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1.xml" ContentType="application/vnd.ms-excel.controlproperties+xml"/>
  <Override PartName="/xl/drawings/drawing6.xml" ContentType="application/vnd.openxmlformats-officedocument.drawing+xml"/>
  <Override PartName="/xl/ctrlProps/ctrlProp2.xml" ContentType="application/vnd.ms-excel.controlproperties+xml"/>
  <Override PartName="/xl/drawings/drawing7.xml" ContentType="application/vnd.openxmlformats-officedocument.drawing+xml"/>
  <Override PartName="/xl/ctrlProps/ctrlProp3.xml" ContentType="application/vnd.ms-excel.controlproperties+xml"/>
  <Override PartName="/xl/ctrlProps/ctrlProp4.xml" ContentType="application/vnd.ms-excel.controlproperties+xml"/>
  <Override PartName="/xl/drawings/drawing8.xml" ContentType="application/vnd.openxmlformats-officedocument.drawing+xml"/>
  <Override PartName="/xl/drawings/drawing9.xml" ContentType="application/vnd.openxmlformats-officedocument.drawing+xml"/>
  <Override PartName="/xl/ctrlProps/ctrlProp5.xml" ContentType="application/vnd.ms-excel.controlproperties+xml"/>
  <Override PartName="/xl/ctrlProps/ctrlProp6.xml" ContentType="application/vnd.ms-excel.controlproperties+xml"/>
  <Override PartName="/xl/comments3.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trlProps/ctrlProp7.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90" yWindow="75" windowWidth="23295" windowHeight="6960" tabRatio="831" firstSheet="50" activeTab="78"/>
  </bookViews>
  <sheets>
    <sheet name="README" sheetId="2" r:id="rId1"/>
    <sheet name="Data Sheet" sheetId="1" r:id="rId2"/>
    <sheet name="Cover" sheetId="3" r:id="rId3"/>
    <sheet name="Comments" sheetId="4" r:id="rId4"/>
    <sheet name="Gen Inst" sheetId="5" r:id="rId5"/>
    <sheet name="Table" sheetId="6" r:id="rId6"/>
    <sheet name="101" sheetId="7" r:id="rId7"/>
    <sheet name="102" sheetId="8" r:id="rId8"/>
    <sheet name="103" sheetId="9" r:id="rId9"/>
    <sheet name="104105" sheetId="10" r:id="rId10"/>
    <sheet name="106107" sheetId="11" r:id="rId11"/>
    <sheet name="108109" sheetId="12" r:id="rId12"/>
    <sheet name="110113" sheetId="13" r:id="rId13"/>
    <sheet name="114117" sheetId="14" r:id="rId14"/>
    <sheet name="118119" sheetId="15" r:id="rId15"/>
    <sheet name="120121" sheetId="16" r:id="rId16"/>
    <sheet name="122123" sheetId="17" r:id="rId17"/>
    <sheet name="122a122b" sheetId="78" r:id="rId18"/>
    <sheet name="200201" sheetId="18" r:id="rId19"/>
    <sheet name="202203" sheetId="19" r:id="rId20"/>
    <sheet name="204207" sheetId="20" r:id="rId21"/>
    <sheet name="213" sheetId="21" r:id="rId22"/>
    <sheet name="214" sheetId="22" r:id="rId23"/>
    <sheet name="216" sheetId="23" r:id="rId24"/>
    <sheet name="217" sheetId="24" r:id="rId25"/>
    <sheet name="218" sheetId="25" r:id="rId26"/>
    <sheet name="219" sheetId="26" r:id="rId27"/>
    <sheet name="221" sheetId="27" r:id="rId28"/>
    <sheet name="224225" sheetId="28" r:id="rId29"/>
    <sheet name="227" sheetId="29" r:id="rId30"/>
    <sheet name="228229" sheetId="30" r:id="rId31"/>
    <sheet name="230" sheetId="31" r:id="rId32"/>
    <sheet name="231" sheetId="79" r:id="rId33"/>
    <sheet name="232" sheetId="32" r:id="rId34"/>
    <sheet name="233" sheetId="33" r:id="rId35"/>
    <sheet name="234" sheetId="34" r:id="rId36"/>
    <sheet name="250251" sheetId="35" r:id="rId37"/>
    <sheet name="253" sheetId="37" r:id="rId38"/>
    <sheet name="254" sheetId="38" r:id="rId39"/>
    <sheet name="256257" sheetId="39" r:id="rId40"/>
    <sheet name="261" sheetId="40" r:id="rId41"/>
    <sheet name="262263" sheetId="41" r:id="rId42"/>
    <sheet name="266267" sheetId="42" r:id="rId43"/>
    <sheet name="269" sheetId="43" r:id="rId44"/>
    <sheet name="272273" sheetId="44" r:id="rId45"/>
    <sheet name="274275" sheetId="45" r:id="rId46"/>
    <sheet name="276277" sheetId="46" r:id="rId47"/>
    <sheet name="278" sheetId="47" r:id="rId48"/>
    <sheet name="300301" sheetId="48" r:id="rId49"/>
    <sheet name="300B EST ESCO" sheetId="89" r:id="rId50"/>
    <sheet name="302" sheetId="80" r:id="rId51"/>
    <sheet name="304" sheetId="49" r:id="rId52"/>
    <sheet name="310311" sheetId="50" r:id="rId53"/>
    <sheet name="320323" sheetId="51" r:id="rId54"/>
    <sheet name="326327" sheetId="52" r:id="rId55"/>
    <sheet name="328330" sheetId="53" r:id="rId56"/>
    <sheet name="331" sheetId="81" r:id="rId57"/>
    <sheet name="332" sheetId="54" r:id="rId58"/>
    <sheet name="335" sheetId="55" r:id="rId59"/>
    <sheet name="336" sheetId="56" r:id="rId60"/>
    <sheet name="337" sheetId="57" r:id="rId61"/>
    <sheet name="340" sheetId="58" r:id="rId62"/>
    <sheet name="350351" sheetId="59" r:id="rId63"/>
    <sheet name="352353" sheetId="60" r:id="rId64"/>
    <sheet name="354355" sheetId="61" r:id="rId65"/>
    <sheet name="356" sheetId="62" r:id="rId66"/>
    <sheet name="397" sheetId="82" r:id="rId67"/>
    <sheet name="398" sheetId="83" r:id="rId68"/>
    <sheet name="400" sheetId="84" r:id="rId69"/>
    <sheet name="400a" sheetId="85" r:id="rId70"/>
    <sheet name="401" sheetId="63" r:id="rId71"/>
    <sheet name="402403" sheetId="64" r:id="rId72"/>
    <sheet name="406407" sheetId="65" r:id="rId73"/>
    <sheet name="408409" sheetId="66" r:id="rId74"/>
    <sheet name="410411" sheetId="67" r:id="rId75"/>
    <sheet name="414416" sheetId="87" r:id="rId76"/>
    <sheet name="419420" sheetId="88" r:id="rId77"/>
    <sheet name="422423" sheetId="68" r:id="rId78"/>
    <sheet name="424425" sheetId="69" r:id="rId79"/>
    <sheet name="426427" sheetId="70" r:id="rId80"/>
    <sheet name="429" sheetId="71" r:id="rId81"/>
    <sheet name="430" sheetId="86" r:id="rId82"/>
    <sheet name="450" sheetId="74" r:id="rId83"/>
    <sheet name="BOOK" sheetId="75" r:id="rId84"/>
  </sheets>
  <externalReferences>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s>
  <definedNames>
    <definedName name="_101">'101'!$A$1</definedName>
    <definedName name="_101PM">'101'!$B$66:$B$74</definedName>
    <definedName name="_102">'102'!$A$1</definedName>
    <definedName name="_102PM">'102'!$B$59:$B$67</definedName>
    <definedName name="_102PM_40">#REF!</definedName>
    <definedName name="_102PM_41">#REF!</definedName>
    <definedName name="_103">'103'!$A$1</definedName>
    <definedName name="_103_39">#REF!</definedName>
    <definedName name="_103_40">#REF!</definedName>
    <definedName name="_103_41">#REF!</definedName>
    <definedName name="_103_60">'[1]103'!#REF!</definedName>
    <definedName name="_103_61">'[2]103'!#REF!</definedName>
    <definedName name="_103PM">'103'!$B$65:$B$75</definedName>
    <definedName name="_103PM_40">#REF!</definedName>
    <definedName name="_103PM_41">#REF!</definedName>
    <definedName name="_104105" localSheetId="49">#REF!</definedName>
    <definedName name="_104105">'104105'!$A$1</definedName>
    <definedName name="_104105_60">#REF!</definedName>
    <definedName name="_104105PM" localSheetId="49">#REF!</definedName>
    <definedName name="_104105PM">'104105'!$B$64:$B$74</definedName>
    <definedName name="_104105PM_10">#REF!</definedName>
    <definedName name="_104105PM_12">#REF!</definedName>
    <definedName name="_104105PM_17">#REF!</definedName>
    <definedName name="_104105PM_28">#REF!</definedName>
    <definedName name="_104105PM_36">#REF!</definedName>
    <definedName name="_104105PM_39">#REF!</definedName>
    <definedName name="_104105PM_40">#REF!</definedName>
    <definedName name="_104105PM_41">#REF!</definedName>
    <definedName name="_104105PM_60">#REF!</definedName>
    <definedName name="_104105PM_61">#REF!</definedName>
    <definedName name="_104105PM_66">#REF!</definedName>
    <definedName name="_106107" localSheetId="49">#REF!</definedName>
    <definedName name="_106107">'106107'!$A$1</definedName>
    <definedName name="_106107_39">#REF!</definedName>
    <definedName name="_106107_60">#REF!</definedName>
    <definedName name="_106107_61">#REF!</definedName>
    <definedName name="_106107PM" localSheetId="49">#REF!</definedName>
    <definedName name="_106107PM">'106107'!$B$116:$B$118</definedName>
    <definedName name="_106107PM_39">#REF!</definedName>
    <definedName name="_106107PM_60">#REF!</definedName>
    <definedName name="_106107PM_61">#REF!</definedName>
    <definedName name="_108109">'108109'!$E$9</definedName>
    <definedName name="_108109_40">#REF!</definedName>
    <definedName name="_108109_41">#REF!</definedName>
    <definedName name="_108109PM">'108109'!$B$119:$B$127</definedName>
    <definedName name="_108109PM_10">#REF!</definedName>
    <definedName name="_108109PM_12">'[3]108109'!#REF!</definedName>
    <definedName name="_108109PM_17">'[3]108109'!#REF!</definedName>
    <definedName name="_108109PM_28">#REF!</definedName>
    <definedName name="_108109PM_36">#REF!</definedName>
    <definedName name="_108109PM_39">#REF!</definedName>
    <definedName name="_108109PM_40">#REF!</definedName>
    <definedName name="_108109PM_41">#REF!</definedName>
    <definedName name="_108109PM_60">'[1]108109'!#REF!</definedName>
    <definedName name="_108109PM_61">'[2]108109'!#REF!</definedName>
    <definedName name="_108109PM_66">'[4]108109'!#REF!</definedName>
    <definedName name="_110113" localSheetId="49">#REF!</definedName>
    <definedName name="_110113">'110113'!$A$1</definedName>
    <definedName name="_110113_17">#REF!</definedName>
    <definedName name="_110113PM" localSheetId="49">#REF!</definedName>
    <definedName name="_110113PM">'110113'!$B$261:$B$269</definedName>
    <definedName name="_110113PM_17">#REF!</definedName>
    <definedName name="_110113PM_40">#REF!</definedName>
    <definedName name="_110113PM_41">#REF!</definedName>
    <definedName name="_114117" localSheetId="49">#REF!</definedName>
    <definedName name="_114117">'114117'!$A$1</definedName>
    <definedName name="_114117PM" localSheetId="49">#REF!</definedName>
    <definedName name="_114117PM">'114117'!$B$129:$B$143</definedName>
    <definedName name="_118119">'118119'!$A$1</definedName>
    <definedName name="_118119_17">#REF!</definedName>
    <definedName name="_118119PM">'118119'!$B$133:$B$141</definedName>
    <definedName name="_118119PM_10">#REF!</definedName>
    <definedName name="_118119PM_12">'[3]118119'!#REF!</definedName>
    <definedName name="_118119PM_17">#REF!</definedName>
    <definedName name="_118119PM_28">#REF!</definedName>
    <definedName name="_118119PM_36">#REF!</definedName>
    <definedName name="_118119PM_39">#REF!</definedName>
    <definedName name="_118119PM_40">#REF!</definedName>
    <definedName name="_118119PM_41">#REF!</definedName>
    <definedName name="_118119PM_60">'[4]118119'!#REF!</definedName>
    <definedName name="_118119PM_61">'[3]118119'!#REF!</definedName>
    <definedName name="_118119PM_66">'[4]118119'!#REF!</definedName>
    <definedName name="_120121" localSheetId="49">#REF!</definedName>
    <definedName name="_120121">'120121'!$A$1</definedName>
    <definedName name="_120121PM" localSheetId="49">#REF!</definedName>
    <definedName name="_120121PM">'120121'!$B$134:$B$142</definedName>
    <definedName name="_120121PM_10">#REF!</definedName>
    <definedName name="_120121PM_12">#REF!</definedName>
    <definedName name="_120121PM_17">#REF!</definedName>
    <definedName name="_120121PM_28">#REF!</definedName>
    <definedName name="_120121PM_36">#REF!</definedName>
    <definedName name="_120121PM_39">#REF!</definedName>
    <definedName name="_120121PM_40">#REF!</definedName>
    <definedName name="_120121PM_41">#REF!</definedName>
    <definedName name="_120121PM_60">#REF!</definedName>
    <definedName name="_120121PM_61">#REF!</definedName>
    <definedName name="_120121PM_66">#REF!</definedName>
    <definedName name="_122123">'122123'!$A$1</definedName>
    <definedName name="_122123PM" localSheetId="49">'[5]122123'!#REF!</definedName>
    <definedName name="_122123PM">'122123'!$B$144:$B$152</definedName>
    <definedName name="_200201" localSheetId="49">#REF!</definedName>
    <definedName name="_200201">'200201'!$A$1</definedName>
    <definedName name="_200201PM" localSheetId="49">#REF!</definedName>
    <definedName name="_200201PM">'200201'!$B$66:$B$74</definedName>
    <definedName name="_202203">'202203'!$A$1</definedName>
    <definedName name="_202203PM">'202203'!$B$65:$B$73</definedName>
    <definedName name="_204207" localSheetId="49">#REF!</definedName>
    <definedName name="_204207">'204207'!$A$1</definedName>
    <definedName name="_204207PM" localSheetId="49">#REF!</definedName>
    <definedName name="_204207PM">'204207'!$B$153:$B$167</definedName>
    <definedName name="_204207PM_40">#REF!</definedName>
    <definedName name="_204207PM_41">#REF!</definedName>
    <definedName name="_213">'213'!$A$1</definedName>
    <definedName name="_213PM">'213'!$B$69:$B$77</definedName>
    <definedName name="_214">'214'!$A$1</definedName>
    <definedName name="_214PM">'214'!$B$71:$B$79</definedName>
    <definedName name="_214PM_40">#REF!</definedName>
    <definedName name="_214PM_41">#REF!</definedName>
    <definedName name="_216" localSheetId="49">#REF!</definedName>
    <definedName name="_216">'216'!$A$1</definedName>
    <definedName name="_216_60">#REF!</definedName>
    <definedName name="_216PM" localSheetId="49">#REF!</definedName>
    <definedName name="_216PM">'216'!#REF!</definedName>
    <definedName name="_216PM_10">#REF!</definedName>
    <definedName name="_216PM_11">#REF!</definedName>
    <definedName name="_216PM_12">#REF!</definedName>
    <definedName name="_216PM_14">'[6]216'!#REF!</definedName>
    <definedName name="_216PM_15">'[6]216'!#REF!</definedName>
    <definedName name="_216PM_16">'[6]216'!#REF!</definedName>
    <definedName name="_216PM_17">'[7]216'!#REF!</definedName>
    <definedName name="_216PM_18">'[8]216'!#REF!</definedName>
    <definedName name="_216PM_19">#REF!</definedName>
    <definedName name="_216PM_20">#REF!</definedName>
    <definedName name="_216PM_25">'[9]216'!#REF!</definedName>
    <definedName name="_216PM_26">#REF!</definedName>
    <definedName name="_216PM_28">#REF!</definedName>
    <definedName name="_216PM_29">#REF!</definedName>
    <definedName name="_216PM_34">'[6]216'!#REF!</definedName>
    <definedName name="_216PM_35">'[6]216'!#REF!</definedName>
    <definedName name="_216PM_36">#REF!</definedName>
    <definedName name="_216PM_39">#REF!</definedName>
    <definedName name="_216PM_43">#REF!</definedName>
    <definedName name="_216PM_46">#REF!</definedName>
    <definedName name="_216PM_48">#REF!</definedName>
    <definedName name="_216PM_50">#REF!</definedName>
    <definedName name="_216PM_51">'[8]216'!#REF!</definedName>
    <definedName name="_216PM_55">#REF!</definedName>
    <definedName name="_216PM_56">#REF!</definedName>
    <definedName name="_216PM_57">'[9]216'!#REF!</definedName>
    <definedName name="_216PM_58">#REF!</definedName>
    <definedName name="_216PM_59">'[10]216'!#REF!</definedName>
    <definedName name="_216PM_60">#REF!</definedName>
    <definedName name="_216PM_61">#REF!</definedName>
    <definedName name="_216PM_62">'[11]216'!#REF!</definedName>
    <definedName name="_216PM_63">#REF!</definedName>
    <definedName name="_216PM_64">#REF!</definedName>
    <definedName name="_216PM_66">#REF!</definedName>
    <definedName name="_216PM_7">'[6]216'!#REF!</definedName>
    <definedName name="_216PM_8">'[6]216'!#REF!</definedName>
    <definedName name="_216PM_9">'[12]216'!#REF!</definedName>
    <definedName name="_217">'217'!$A$1</definedName>
    <definedName name="_217_60">#REF!</definedName>
    <definedName name="_217PM">'217'!$B$77:$B$85</definedName>
    <definedName name="_217PM_60">#REF!</definedName>
    <definedName name="_218">'218'!$A$1</definedName>
    <definedName name="_218_60">#REF!</definedName>
    <definedName name="_218PM" localSheetId="49">'[5]218'!#REF!</definedName>
    <definedName name="_218PM">'218'!#REF!</definedName>
    <definedName name="_218PM_10">#REF!</definedName>
    <definedName name="_218PM_11">#REF!</definedName>
    <definedName name="_218PM_12">#REF!</definedName>
    <definedName name="_218PM_14">'[6]218'!#REF!</definedName>
    <definedName name="_218PM_15">'[6]218'!#REF!</definedName>
    <definedName name="_218PM_16">'[6]218'!#REF!</definedName>
    <definedName name="_218PM_17">'[7]218'!#REF!</definedName>
    <definedName name="_218PM_18">'[8]218'!#REF!</definedName>
    <definedName name="_218PM_19">#REF!</definedName>
    <definedName name="_218PM_20">#REF!</definedName>
    <definedName name="_218PM_25">'[9]218'!#REF!</definedName>
    <definedName name="_218PM_26">#REF!</definedName>
    <definedName name="_218PM_28">#REF!</definedName>
    <definedName name="_218PM_29">#REF!</definedName>
    <definedName name="_218PM_34">'[6]218'!#REF!</definedName>
    <definedName name="_218PM_35">'[6]218'!#REF!</definedName>
    <definedName name="_218PM_36">#REF!</definedName>
    <definedName name="_218PM_39">#REF!</definedName>
    <definedName name="_218PM_43">#REF!</definedName>
    <definedName name="_218PM_46">#REF!</definedName>
    <definedName name="_218PM_48">#REF!</definedName>
    <definedName name="_218PM_50">#REF!</definedName>
    <definedName name="_218PM_51">'[8]218'!#REF!</definedName>
    <definedName name="_218PM_55">#REF!</definedName>
    <definedName name="_218PM_56">#REF!</definedName>
    <definedName name="_218PM_57">'[9]218'!#REF!</definedName>
    <definedName name="_218PM_58">#REF!</definedName>
    <definedName name="_218PM_59">'[10]218'!#REF!</definedName>
    <definedName name="_218PM_60">#REF!</definedName>
    <definedName name="_218PM_61">#REF!</definedName>
    <definedName name="_218PM_62">'[11]218'!#REF!</definedName>
    <definedName name="_218PM_63">#REF!</definedName>
    <definedName name="_218PM_64">#REF!</definedName>
    <definedName name="_218PM_66">#REF!</definedName>
    <definedName name="_218PM_7">'[6]218'!#REF!</definedName>
    <definedName name="_218PM_8">'[6]218'!#REF!</definedName>
    <definedName name="_218PM_9">'[12]218'!#REF!</definedName>
    <definedName name="_219" localSheetId="49">#REF!</definedName>
    <definedName name="_219">'219'!$A$1</definedName>
    <definedName name="_219_25">'[13]219'!#REF!</definedName>
    <definedName name="_219_39">#REF!</definedName>
    <definedName name="_219_40">#REF!</definedName>
    <definedName name="_219_41">#REF!</definedName>
    <definedName name="_219_60">'[1]219'!#REF!</definedName>
    <definedName name="_219_61">'[2]219'!#REF!</definedName>
    <definedName name="_219_68">#REF!</definedName>
    <definedName name="_219PM" localSheetId="49">#REF!</definedName>
    <definedName name="_219PM">'219'!#REF!</definedName>
    <definedName name="_219PM_10">#REF!</definedName>
    <definedName name="_219PM_11">#REF!</definedName>
    <definedName name="_219PM_12">#REF!</definedName>
    <definedName name="_219PM_14">#REF!</definedName>
    <definedName name="_219PM_15">#REF!</definedName>
    <definedName name="_219PM_16">#REF!</definedName>
    <definedName name="_219PM_17">'[7]219'!#REF!</definedName>
    <definedName name="_219PM_19">#REF!</definedName>
    <definedName name="_219PM_20">#REF!</definedName>
    <definedName name="_219PM_25">'[13]219'!#REF!</definedName>
    <definedName name="_219PM_26">#REF!</definedName>
    <definedName name="_219PM_28">#REF!</definedName>
    <definedName name="_219PM_29">#REF!</definedName>
    <definedName name="_219PM_34">#REF!</definedName>
    <definedName name="_219PM_35">#REF!</definedName>
    <definedName name="_219PM_36">#REF!</definedName>
    <definedName name="_219PM_39">#REF!</definedName>
    <definedName name="_219PM_43">#REF!</definedName>
    <definedName name="_219PM_46">#REF!</definedName>
    <definedName name="_219PM_48">#REF!</definedName>
    <definedName name="_219PM_50">#REF!</definedName>
    <definedName name="_219PM_55">#REF!</definedName>
    <definedName name="_219PM_56">#REF!</definedName>
    <definedName name="_219PM_57">'[9]219'!#REF!</definedName>
    <definedName name="_219PM_58">#REF!</definedName>
    <definedName name="_219PM_59">'[10]219'!#REF!</definedName>
    <definedName name="_219PM_60">'[1]219'!#REF!</definedName>
    <definedName name="_219PM_61">'[2]219'!#REF!</definedName>
    <definedName name="_219PM_62">'[11]219'!#REF!</definedName>
    <definedName name="_219PM_63">#REF!</definedName>
    <definedName name="_219PM_64">#REF!</definedName>
    <definedName name="_219PM_66">#REF!</definedName>
    <definedName name="_219PM_7">#REF!</definedName>
    <definedName name="_219PM_8">#REF!</definedName>
    <definedName name="_219PM_9">'[12]219'!#REF!</definedName>
    <definedName name="_221">'221'!$A$1</definedName>
    <definedName name="_221PM">'221'!$A$66:$B$77</definedName>
    <definedName name="_221PM_10">#REF!</definedName>
    <definedName name="_221PM_12">#REF!</definedName>
    <definedName name="_221PM_17">#REF!</definedName>
    <definedName name="_221PM_28">#REF!</definedName>
    <definedName name="_221PM_36">#REF!</definedName>
    <definedName name="_221PM_39">#REF!</definedName>
    <definedName name="_221PM_40">#REF!</definedName>
    <definedName name="_221PM_41">#REF!</definedName>
    <definedName name="_221PM_60">#REF!</definedName>
    <definedName name="_221PM_61">#REF!</definedName>
    <definedName name="_221PM_66">#REF!</definedName>
    <definedName name="_224225" localSheetId="49">#REF!</definedName>
    <definedName name="_224225">'224225'!$A$1</definedName>
    <definedName name="_224225_26">'[13]224225'!#REF!</definedName>
    <definedName name="_224225PM" localSheetId="49">#REF!</definedName>
    <definedName name="_224225PM">'224225'!#REF!</definedName>
    <definedName name="_224225PM_10">#REF!</definedName>
    <definedName name="_224225PM_11">#REF!</definedName>
    <definedName name="_224225PM_12">#REF!</definedName>
    <definedName name="_224225PM_14">#REF!</definedName>
    <definedName name="_224225PM_15">#REF!</definedName>
    <definedName name="_224225PM_16">#REF!</definedName>
    <definedName name="_224225PM_17">'[7]224225'!#REF!</definedName>
    <definedName name="_224225PM_18">'[8]224225'!#REF!</definedName>
    <definedName name="_224225PM_19">#REF!</definedName>
    <definedName name="_224225PM_20">#REF!</definedName>
    <definedName name="_224225PM_25">'[9]224225'!#REF!</definedName>
    <definedName name="_224225PM_26">'[13]224225'!#REF!</definedName>
    <definedName name="_224225PM_28">#REF!</definedName>
    <definedName name="_224225PM_29">#REF!</definedName>
    <definedName name="_224225PM_34">#REF!</definedName>
    <definedName name="_224225PM_35">#REF!</definedName>
    <definedName name="_224225PM_36">#REF!</definedName>
    <definedName name="_224225PM_39">#REF!</definedName>
    <definedName name="_224225PM_43">#REF!</definedName>
    <definedName name="_224225PM_46">#REF!</definedName>
    <definedName name="_224225PM_48">#REF!</definedName>
    <definedName name="_224225PM_50">#REF!</definedName>
    <definedName name="_224225PM_51">'[8]224225'!#REF!</definedName>
    <definedName name="_224225PM_55">#REF!</definedName>
    <definedName name="_224225PM_56">#REF!</definedName>
    <definedName name="_224225PM_57">'[9]224225'!#REF!</definedName>
    <definedName name="_224225PM_58">#REF!</definedName>
    <definedName name="_224225PM_59">'[10]224225'!#REF!</definedName>
    <definedName name="_224225PM_60">'[1]224225'!#REF!</definedName>
    <definedName name="_224225PM_61">'[2]224225'!#REF!</definedName>
    <definedName name="_224225PM_62">'[11]224225'!#REF!</definedName>
    <definedName name="_224225PM_63">#REF!</definedName>
    <definedName name="_224225PM_64">#REF!</definedName>
    <definedName name="_224225PM_66">#REF!</definedName>
    <definedName name="_224225PM_7">#REF!</definedName>
    <definedName name="_224225PM_8">#REF!</definedName>
    <definedName name="_224225PM_9">'[12]224225'!#REF!</definedName>
    <definedName name="_227" localSheetId="49">#REF!</definedName>
    <definedName name="_227">'227'!$A$1</definedName>
    <definedName name="_227PM" localSheetId="49">#REF!</definedName>
    <definedName name="_227PM">'227'!$B$72:$B$80</definedName>
    <definedName name="_228229">'228229'!$A$1</definedName>
    <definedName name="_228229PM">'228229'!$B$72:$B$82</definedName>
    <definedName name="_230">'230'!$A$1</definedName>
    <definedName name="_230PM">'230'!$B$74:$B$82</definedName>
    <definedName name="_232" localSheetId="49">'[5]232'!$A$1</definedName>
    <definedName name="_232">'232'!$A$1</definedName>
    <definedName name="_232PM" localSheetId="49">'[5]232'!#REF!</definedName>
    <definedName name="_232PM">'232'!#REF!</definedName>
    <definedName name="_232PM_10">#REF!</definedName>
    <definedName name="_232PM_11">#REF!</definedName>
    <definedName name="_232PM_12">#REF!</definedName>
    <definedName name="_232PM_14">#REF!</definedName>
    <definedName name="_232PM_15">#REF!</definedName>
    <definedName name="_232PM_16">#REF!</definedName>
    <definedName name="_232PM_17">'[7]232'!#REF!</definedName>
    <definedName name="_232PM_18">'[8]232'!#REF!</definedName>
    <definedName name="_232PM_19">#REF!</definedName>
    <definedName name="_232PM_20">#REF!</definedName>
    <definedName name="_232PM_25">'[9]232'!#REF!</definedName>
    <definedName name="_232PM_26">#REF!</definedName>
    <definedName name="_232PM_28">#REF!</definedName>
    <definedName name="_232PM_29">#REF!</definedName>
    <definedName name="_232PM_34">#REF!</definedName>
    <definedName name="_232PM_35">#REF!</definedName>
    <definedName name="_232PM_36">#REF!</definedName>
    <definedName name="_232PM_39">#REF!</definedName>
    <definedName name="_232PM_43">#REF!</definedName>
    <definedName name="_232PM_46">#REF!</definedName>
    <definedName name="_232PM_48">#REF!</definedName>
    <definedName name="_232PM_50">#REF!</definedName>
    <definedName name="_232PM_51">'[8]232'!#REF!</definedName>
    <definedName name="_232PM_55">#REF!</definedName>
    <definedName name="_232PM_56">#REF!</definedName>
    <definedName name="_232PM_57">'[9]232'!#REF!</definedName>
    <definedName name="_232PM_58">#REF!</definedName>
    <definedName name="_232PM_59">'[10]232'!#REF!</definedName>
    <definedName name="_232PM_60">'[1]232'!#REF!</definedName>
    <definedName name="_232PM_61">'[2]232'!#REF!</definedName>
    <definedName name="_232PM_62">'[11]232'!#REF!</definedName>
    <definedName name="_232PM_63">#REF!</definedName>
    <definedName name="_232PM_64">#REF!</definedName>
    <definedName name="_232PM_66">#REF!</definedName>
    <definedName name="_232PM_7">#REF!</definedName>
    <definedName name="_232PM_8">#REF!</definedName>
    <definedName name="_232PM_9">'[12]232'!#REF!</definedName>
    <definedName name="_233">'233'!$A$1</definedName>
    <definedName name="_233PM" localSheetId="49">'[5]233'!#REF!</definedName>
    <definedName name="_233PM">'233'!#REF!</definedName>
    <definedName name="_233PM_10">#REF!</definedName>
    <definedName name="_233PM_11">#REF!</definedName>
    <definedName name="_233PM_12">#REF!</definedName>
    <definedName name="_233PM_14">#REF!</definedName>
    <definedName name="_233PM_15">#REF!</definedName>
    <definedName name="_233PM_16">#REF!</definedName>
    <definedName name="_233PM_17">'[7]233'!#REF!</definedName>
    <definedName name="_233PM_18">'[8]233'!#REF!</definedName>
    <definedName name="_233PM_19">#REF!</definedName>
    <definedName name="_233PM_20">#REF!</definedName>
    <definedName name="_233PM_25">'[9]233'!#REF!</definedName>
    <definedName name="_233PM_26">#REF!</definedName>
    <definedName name="_233PM_28">#REF!</definedName>
    <definedName name="_233PM_29">'[13]233'!#REF!</definedName>
    <definedName name="_233PM_34">#REF!</definedName>
    <definedName name="_233PM_35">#REF!</definedName>
    <definedName name="_233PM_36">#REF!</definedName>
    <definedName name="_233PM_39">#REF!</definedName>
    <definedName name="_233PM_43">#REF!</definedName>
    <definedName name="_233PM_46">#REF!</definedName>
    <definedName name="_233PM_48">#REF!</definedName>
    <definedName name="_233PM_50">#REF!</definedName>
    <definedName name="_233PM_51">'[8]233'!#REF!</definedName>
    <definedName name="_233PM_55">#REF!</definedName>
    <definedName name="_233PM_56">#REF!</definedName>
    <definedName name="_233PM_57">'[9]233'!#REF!</definedName>
    <definedName name="_233PM_58">#REF!</definedName>
    <definedName name="_233PM_59">'[10]233'!#REF!</definedName>
    <definedName name="_233PM_60">'[1]233'!#REF!</definedName>
    <definedName name="_233PM_61">'[2]233'!#REF!</definedName>
    <definedName name="_233PM_62">'[11]233'!#REF!</definedName>
    <definedName name="_233PM_63">#REF!</definedName>
    <definedName name="_233PM_64">#REF!</definedName>
    <definedName name="_233PM_66">#REF!</definedName>
    <definedName name="_233PM_7">#REF!</definedName>
    <definedName name="_233PM_8">#REF!</definedName>
    <definedName name="_233PM_9">'[12]233'!#REF!</definedName>
    <definedName name="_234" localSheetId="49">#REF!</definedName>
    <definedName name="_234">'234'!$A$1</definedName>
    <definedName name="_234PM" localSheetId="49">#REF!</definedName>
    <definedName name="_234PM">'234'!#REF!</definedName>
    <definedName name="_234PM_10">#REF!</definedName>
    <definedName name="_234PM_11">#REF!</definedName>
    <definedName name="_234PM_12">#REF!</definedName>
    <definedName name="_234PM_14">#REF!</definedName>
    <definedName name="_234PM_15">#REF!</definedName>
    <definedName name="_234PM_16">#REF!</definedName>
    <definedName name="_234PM_17">'[7]234'!#REF!</definedName>
    <definedName name="_234PM_18">'[8]234'!#REF!</definedName>
    <definedName name="_234PM_19">#REF!</definedName>
    <definedName name="_234PM_20">#REF!</definedName>
    <definedName name="_234PM_25">'[9]234'!#REF!</definedName>
    <definedName name="_234PM_26">#REF!</definedName>
    <definedName name="_234PM_28">#REF!</definedName>
    <definedName name="_234PM_29">#REF!</definedName>
    <definedName name="_234PM_34">#REF!</definedName>
    <definedName name="_234PM_35">#REF!</definedName>
    <definedName name="_234PM_36">#REF!</definedName>
    <definedName name="_234PM_39">#REF!</definedName>
    <definedName name="_234PM_40">#REF!</definedName>
    <definedName name="_234PM_41">#REF!</definedName>
    <definedName name="_234PM_43">#REF!</definedName>
    <definedName name="_234PM_46">#REF!</definedName>
    <definedName name="_234PM_48">#REF!</definedName>
    <definedName name="_234PM_50">#REF!</definedName>
    <definedName name="_234PM_51">'[8]234'!#REF!</definedName>
    <definedName name="_234PM_55">#REF!</definedName>
    <definedName name="_234PM_56">#REF!</definedName>
    <definedName name="_234PM_57">'[9]234'!#REF!</definedName>
    <definedName name="_234PM_58">#REF!</definedName>
    <definedName name="_234PM_59">'[10]234'!#REF!</definedName>
    <definedName name="_234PM_60">'[1]234'!#REF!</definedName>
    <definedName name="_234PM_61">'[2]234'!#REF!</definedName>
    <definedName name="_234PM_62">'[11]234'!#REF!</definedName>
    <definedName name="_234PM_63">#REF!</definedName>
    <definedName name="_234PM_64">#REF!</definedName>
    <definedName name="_234PM_66">#REF!</definedName>
    <definedName name="_234PM_7">#REF!</definedName>
    <definedName name="_234PM_8">#REF!</definedName>
    <definedName name="_234PM_9">'[12]234'!#REF!</definedName>
    <definedName name="_250251">'250251'!$A$1</definedName>
    <definedName name="_250251PM" localSheetId="49">'[5]250251'!#REF!</definedName>
    <definedName name="_250251PM">'250251'!#REF!</definedName>
    <definedName name="_250251PM_10">#REF!</definedName>
    <definedName name="_250251PM_11">#REF!</definedName>
    <definedName name="_250251PM_12">'[3]250251'!#REF!</definedName>
    <definedName name="_250251PM_14">#REF!</definedName>
    <definedName name="_250251PM_15">#REF!</definedName>
    <definedName name="_250251PM_16">#REF!</definedName>
    <definedName name="_250251PM_17">'[7]250251'!#REF!</definedName>
    <definedName name="_250251PM_18">'[8]250251'!#REF!</definedName>
    <definedName name="_250251PM_19">#REF!</definedName>
    <definedName name="_250251PM_20">#REF!</definedName>
    <definedName name="_250251PM_25">'[9]250251'!#REF!</definedName>
    <definedName name="_250251PM_26">#REF!</definedName>
    <definedName name="_250251PM_28">#REF!</definedName>
    <definedName name="_250251PM_29">#REF!</definedName>
    <definedName name="_250251PM_34">'[13]250-251'!#REF!</definedName>
    <definedName name="_250251PM_35">#REF!</definedName>
    <definedName name="_250251PM_36">#REF!</definedName>
    <definedName name="_250251PM_39">#REF!</definedName>
    <definedName name="_250251PM_43">#REF!</definedName>
    <definedName name="_250251PM_46">#REF!</definedName>
    <definedName name="_250251PM_48">#REF!</definedName>
    <definedName name="_250251PM_50">#REF!</definedName>
    <definedName name="_250251PM_51">'[8]250251'!#REF!</definedName>
    <definedName name="_250251PM_55">#REF!</definedName>
    <definedName name="_250251PM_56">#REF!</definedName>
    <definedName name="_250251PM_57">'[9]250251'!#REF!</definedName>
    <definedName name="_250251PM_58">#REF!</definedName>
    <definedName name="_250251PM_59">'[10]250251'!#REF!</definedName>
    <definedName name="_250251PM_60">'[1]250251'!#REF!</definedName>
    <definedName name="_250251PM_61">'[2]250251'!#REF!</definedName>
    <definedName name="_250251PM_62">'[11]250251'!#REF!</definedName>
    <definedName name="_250251PM_63">#REF!</definedName>
    <definedName name="_250251PM_64">#REF!</definedName>
    <definedName name="_250251PM_66">'[4]250251'!#REF!</definedName>
    <definedName name="_250251PM_7">#REF!</definedName>
    <definedName name="_250251PM_8">#REF!</definedName>
    <definedName name="_250251PM_9">'[12]250251'!#REF!</definedName>
    <definedName name="_252">#REF!</definedName>
    <definedName name="_252_60">#REF!</definedName>
    <definedName name="_252PM" localSheetId="49">'[5]252'!#REF!</definedName>
    <definedName name="_252PM">#REF!</definedName>
    <definedName name="_252PM_10">#REF!</definedName>
    <definedName name="_252PM_11">#REF!</definedName>
    <definedName name="_252PM_12">#REF!</definedName>
    <definedName name="_252PM_14">#REF!</definedName>
    <definedName name="_252PM_15">#REF!</definedName>
    <definedName name="_252PM_16">#REF!</definedName>
    <definedName name="_252PM_17">'[7]252'!#REF!</definedName>
    <definedName name="_252PM_18">'[8]252'!#REF!</definedName>
    <definedName name="_252PM_19">#REF!</definedName>
    <definedName name="_252PM_20">#REF!</definedName>
    <definedName name="_252PM_25">'[9]252'!#REF!</definedName>
    <definedName name="_252PM_26">#REF!</definedName>
    <definedName name="_252PM_28">#REF!</definedName>
    <definedName name="_252PM_29">#REF!</definedName>
    <definedName name="_252PM_34">#REF!</definedName>
    <definedName name="_252PM_35">#REF!</definedName>
    <definedName name="_252PM_36">#REF!</definedName>
    <definedName name="_252PM_39">#REF!</definedName>
    <definedName name="_252PM_43">#REF!</definedName>
    <definedName name="_252PM_46">#REF!</definedName>
    <definedName name="_252PM_48">#REF!</definedName>
    <definedName name="_252PM_50">#REF!</definedName>
    <definedName name="_252PM_51">'[8]252'!#REF!</definedName>
    <definedName name="_252PM_55">#REF!</definedName>
    <definedName name="_252PM_56">#REF!</definedName>
    <definedName name="_252PM_57">'[9]252'!#REF!</definedName>
    <definedName name="_252PM_58">#REF!</definedName>
    <definedName name="_252PM_59">'[10]252'!#REF!</definedName>
    <definedName name="_252PM_60">#REF!</definedName>
    <definedName name="_252PM_61">#REF!</definedName>
    <definedName name="_252PM_62">'[11]252'!#REF!</definedName>
    <definedName name="_252PM_63">#REF!</definedName>
    <definedName name="_252PM_64">#REF!</definedName>
    <definedName name="_252PM_66">#REF!</definedName>
    <definedName name="_252PM_7">#REF!</definedName>
    <definedName name="_252PM_8">#REF!</definedName>
    <definedName name="_252PM_9">'[12]252'!#REF!</definedName>
    <definedName name="_253">'253'!$A$1</definedName>
    <definedName name="_253PM">'253'!$C$73:$C$81</definedName>
    <definedName name="_254" localSheetId="49">#REF!</definedName>
    <definedName name="_254">'254'!$A$1</definedName>
    <definedName name="_254_60">#REF!</definedName>
    <definedName name="_254PM" localSheetId="49">#REF!</definedName>
    <definedName name="_254PM">'254'!#REF!</definedName>
    <definedName name="_254PM_10">#REF!</definedName>
    <definedName name="_254PM_11">#REF!</definedName>
    <definedName name="_254PM_12">#REF!</definedName>
    <definedName name="_254PM_14">#REF!</definedName>
    <definedName name="_254PM_15">#REF!</definedName>
    <definedName name="_254PM_16">#REF!</definedName>
    <definedName name="_254PM_17">'[7]254'!#REF!</definedName>
    <definedName name="_254PM_18">'[8]254'!#REF!</definedName>
    <definedName name="_254PM_19">#REF!</definedName>
    <definedName name="_254PM_20">#REF!</definedName>
    <definedName name="_254PM_25">'[9]254'!#REF!</definedName>
    <definedName name="_254PM_26">#REF!</definedName>
    <definedName name="_254PM_28">#REF!</definedName>
    <definedName name="_254PM_29">#REF!</definedName>
    <definedName name="_254PM_34">#REF!</definedName>
    <definedName name="_254PM_35">#REF!</definedName>
    <definedName name="_254PM_36">#REF!</definedName>
    <definedName name="_254PM_39">#REF!</definedName>
    <definedName name="_254PM_43">#REF!</definedName>
    <definedName name="_254PM_46">#REF!</definedName>
    <definedName name="_254PM_48">#REF!</definedName>
    <definedName name="_254PM_50">#REF!</definedName>
    <definedName name="_254PM_51">'[8]254'!#REF!</definedName>
    <definedName name="_254PM_55">#REF!</definedName>
    <definedName name="_254PM_56">#REF!</definedName>
    <definedName name="_254PM_57">'[9]254'!#REF!</definedName>
    <definedName name="_254PM_58">#REF!</definedName>
    <definedName name="_254PM_59">'[10]254'!#REF!</definedName>
    <definedName name="_254PM_60">#REF!</definedName>
    <definedName name="_254PM_61">#REF!</definedName>
    <definedName name="_254PM_62">'[11]254'!#REF!</definedName>
    <definedName name="_254PM_63">#REF!</definedName>
    <definedName name="_254PM_64">#REF!</definedName>
    <definedName name="_254PM_66">#REF!</definedName>
    <definedName name="_254PM_7">#REF!</definedName>
    <definedName name="_254PM_8">#REF!</definedName>
    <definedName name="_254PM_9">'[12]254'!#REF!</definedName>
    <definedName name="_256257">'256257'!$A$1</definedName>
    <definedName name="_256257PM" localSheetId="49">'[5]256257'!#REF!</definedName>
    <definedName name="_256257PM">'256257'!#REF!</definedName>
    <definedName name="_256257PM_10">#REF!</definedName>
    <definedName name="_256257PM_11">#REF!</definedName>
    <definedName name="_256257PM_12">#REF!</definedName>
    <definedName name="_256257PM_14">#REF!</definedName>
    <definedName name="_256257PM_15">#REF!</definedName>
    <definedName name="_256257PM_16">#REF!</definedName>
    <definedName name="_256257PM_17">'[7]256257'!#REF!</definedName>
    <definedName name="_256257PM_18">'[8]256257'!#REF!</definedName>
    <definedName name="_256257PM_19">#REF!</definedName>
    <definedName name="_256257PM_20">#REF!</definedName>
    <definedName name="_256257PM_25">'[9]256257'!#REF!</definedName>
    <definedName name="_256257PM_26">#REF!</definedName>
    <definedName name="_256257PM_28">#REF!</definedName>
    <definedName name="_256257PM_29">#REF!</definedName>
    <definedName name="_256257PM_34">#REF!</definedName>
    <definedName name="_256257PM_35">#REF!</definedName>
    <definedName name="_256257PM_36">#REF!</definedName>
    <definedName name="_256257PM_39">#REF!</definedName>
    <definedName name="_256257PM_43">#REF!</definedName>
    <definedName name="_256257PM_46">#REF!</definedName>
    <definedName name="_256257PM_48">#REF!</definedName>
    <definedName name="_256257PM_50">#REF!</definedName>
    <definedName name="_256257PM_51">'[8]256257'!#REF!</definedName>
    <definedName name="_256257PM_55">#REF!</definedName>
    <definedName name="_256257PM_56">#REF!</definedName>
    <definedName name="_256257PM_57">'[9]256257'!#REF!</definedName>
    <definedName name="_256257PM_58">#REF!</definedName>
    <definedName name="_256257PM_59">'[10]256257'!#REF!</definedName>
    <definedName name="_256257PM_60">'[1]256257'!#REF!</definedName>
    <definedName name="_256257PM_61">'[2]256257'!#REF!</definedName>
    <definedName name="_256257PM_62">'[11]256257'!#REF!</definedName>
    <definedName name="_256257PM_63">#REF!</definedName>
    <definedName name="_256257PM_64">#REF!</definedName>
    <definedName name="_256257PM_66">#REF!</definedName>
    <definedName name="_256257PM_7">#REF!</definedName>
    <definedName name="_256257PM_8">#REF!</definedName>
    <definedName name="_256257PM_9">'[12]256257'!#REF!</definedName>
    <definedName name="_261" localSheetId="49">#REF!</definedName>
    <definedName name="_261">'261'!$A$1</definedName>
    <definedName name="_261_17">#REF!</definedName>
    <definedName name="_261PM" localSheetId="49">#REF!</definedName>
    <definedName name="_261PM">'261'!#REF!</definedName>
    <definedName name="_261PM_10">#REF!</definedName>
    <definedName name="_261PM_11">#REF!</definedName>
    <definedName name="_261PM_12">#REF!</definedName>
    <definedName name="_261PM_14">#REF!</definedName>
    <definedName name="_261PM_15">#REF!</definedName>
    <definedName name="_261PM_16">#REF!</definedName>
    <definedName name="_261PM_17">#REF!</definedName>
    <definedName name="_261PM_18">'[8]261'!#REF!</definedName>
    <definedName name="_261PM_19">#REF!</definedName>
    <definedName name="_261PM_20">#REF!</definedName>
    <definedName name="_261PM_25">'[9]261'!#REF!</definedName>
    <definedName name="_261PM_26">#REF!</definedName>
    <definedName name="_261PM_28">#REF!</definedName>
    <definedName name="_261PM_29">#REF!</definedName>
    <definedName name="_261PM_34">#REF!</definedName>
    <definedName name="_261PM_35">#REF!</definedName>
    <definedName name="_261PM_36">#REF!</definedName>
    <definedName name="_261PM_39">#REF!</definedName>
    <definedName name="_261PM_40">#REF!</definedName>
    <definedName name="_261PM_41">#REF!</definedName>
    <definedName name="_261PM_43">#REF!</definedName>
    <definedName name="_261PM_46">#REF!</definedName>
    <definedName name="_261PM_48">#REF!</definedName>
    <definedName name="_261PM_50">#REF!</definedName>
    <definedName name="_261PM_51">'[8]261'!#REF!</definedName>
    <definedName name="_261PM_55">#REF!</definedName>
    <definedName name="_261PM_56">#REF!</definedName>
    <definedName name="_261PM_57">'[9]261'!#REF!</definedName>
    <definedName name="_261PM_58">#REF!</definedName>
    <definedName name="_261PM_59">'[10]261'!#REF!</definedName>
    <definedName name="_261PM_60">'[1]261'!#REF!</definedName>
    <definedName name="_261PM_61">'[2]261'!#REF!</definedName>
    <definedName name="_261PM_62">'[11]261'!#REF!</definedName>
    <definedName name="_261PM_63">#REF!</definedName>
    <definedName name="_261PM_64">#REF!</definedName>
    <definedName name="_261PM_66">#REF!</definedName>
    <definedName name="_261PM_7">#REF!</definedName>
    <definedName name="_261PM_8">#REF!</definedName>
    <definedName name="_261PM_9">'[12]261'!#REF!</definedName>
    <definedName name="_262263">'262263'!$A$1</definedName>
    <definedName name="_262263PM" localSheetId="49">'[5]262263'!#REF!</definedName>
    <definedName name="_262263PM">'262263'!$B$133:$B$143</definedName>
    <definedName name="_262263PM_17">'[7]262263'!#REF!</definedName>
    <definedName name="_266267">'262263'!$A$1</definedName>
    <definedName name="_266267PM" localSheetId="49">'[5]266267'!#REF!</definedName>
    <definedName name="_266267PM">'266267'!#REF!</definedName>
    <definedName name="_266267PM_10">#REF!</definedName>
    <definedName name="_266267PM_11">#REF!</definedName>
    <definedName name="_266267PM_12">#REF!</definedName>
    <definedName name="_266267PM_14">#REF!</definedName>
    <definedName name="_266267PM_15">#REF!</definedName>
    <definedName name="_266267PM_16">#REF!</definedName>
    <definedName name="_266267PM_17">'[7]266267'!#REF!</definedName>
    <definedName name="_266267PM_18">'[8]266267'!#REF!</definedName>
    <definedName name="_266267PM_19">#REF!</definedName>
    <definedName name="_266267PM_20">#REF!</definedName>
    <definedName name="_266267PM_25">'[9]266267'!#REF!</definedName>
    <definedName name="_266267PM_26">#REF!</definedName>
    <definedName name="_266267PM_28">#REF!</definedName>
    <definedName name="_266267PM_29">#REF!</definedName>
    <definedName name="_266267PM_34">#REF!</definedName>
    <definedName name="_266267PM_35">#REF!</definedName>
    <definedName name="_266267PM_36">#REF!</definedName>
    <definedName name="_266267PM_39">#REF!</definedName>
    <definedName name="_266267PM_40">#REF!</definedName>
    <definedName name="_266267PM_41">#REF!</definedName>
    <definedName name="_266267PM_43">#REF!</definedName>
    <definedName name="_266267PM_46">#REF!</definedName>
    <definedName name="_266267PM_48">#REF!</definedName>
    <definedName name="_266267PM_50">#REF!</definedName>
    <definedName name="_266267PM_51">'[8]266267'!#REF!</definedName>
    <definedName name="_266267PM_55">#REF!</definedName>
    <definedName name="_266267PM_56">#REF!</definedName>
    <definedName name="_266267PM_57">'[9]266267'!#REF!</definedName>
    <definedName name="_266267PM_58">#REF!</definedName>
    <definedName name="_266267PM_59">'[10]266267'!#REF!</definedName>
    <definedName name="_266267PM_60">'[1]266267'!#REF!</definedName>
    <definedName name="_266267PM_61">'[2]266267'!#REF!</definedName>
    <definedName name="_266267PM_62">'[11]266267'!#REF!</definedName>
    <definedName name="_266267PM_63">#REF!</definedName>
    <definedName name="_266267PM_64">#REF!</definedName>
    <definedName name="_266267PM_66">#REF!</definedName>
    <definedName name="_266267PM_7">#REF!</definedName>
    <definedName name="_266267PM_8">#REF!</definedName>
    <definedName name="_266267PM_9">'[12]266267'!#REF!</definedName>
    <definedName name="_269">'269'!$A$1</definedName>
    <definedName name="_269PM" localSheetId="49">'[5]269'!#REF!</definedName>
    <definedName name="_269PM">'269'!#REF!</definedName>
    <definedName name="_269PM_10">#REF!</definedName>
    <definedName name="_269PM_11">#REF!</definedName>
    <definedName name="_269PM_12">#REF!</definedName>
    <definedName name="_269PM_14">#REF!</definedName>
    <definedName name="_269PM_15">#REF!</definedName>
    <definedName name="_269PM_16">#REF!</definedName>
    <definedName name="_269PM_17">'[7]269'!#REF!</definedName>
    <definedName name="_269PM_18">'[8]269'!#REF!</definedName>
    <definedName name="_269PM_19">#REF!</definedName>
    <definedName name="_269PM_20">#REF!</definedName>
    <definedName name="_269PM_25">'[9]269'!#REF!</definedName>
    <definedName name="_269PM_26">#REF!</definedName>
    <definedName name="_269PM_28">#REF!</definedName>
    <definedName name="_269PM_29">#REF!</definedName>
    <definedName name="_269PM_34">#REF!</definedName>
    <definedName name="_269PM_35">#REF!</definedName>
    <definedName name="_269PM_36">#REF!</definedName>
    <definedName name="_269PM_39">#REF!</definedName>
    <definedName name="_269PM_43">#REF!</definedName>
    <definedName name="_269PM_46">#REF!</definedName>
    <definedName name="_269PM_48">#REF!</definedName>
    <definedName name="_269PM_50">#REF!</definedName>
    <definedName name="_269PM_51">'[8]269'!#REF!</definedName>
    <definedName name="_269PM_55">#REF!</definedName>
    <definedName name="_269PM_56">#REF!</definedName>
    <definedName name="_269PM_57">'[9]269'!#REF!</definedName>
    <definedName name="_269PM_58">#REF!</definedName>
    <definedName name="_269PM_59">'[10]269'!#REF!</definedName>
    <definedName name="_269PM_60">'[1]269'!#REF!</definedName>
    <definedName name="_269PM_61">'[2]269'!#REF!</definedName>
    <definedName name="_269PM_62">'[11]269'!#REF!</definedName>
    <definedName name="_269PM_63">#REF!</definedName>
    <definedName name="_269PM_64">#REF!</definedName>
    <definedName name="_269PM_66">#REF!</definedName>
    <definedName name="_269PM_7">#REF!</definedName>
    <definedName name="_269PM_8">#REF!</definedName>
    <definedName name="_269PM_9">'[12]269'!#REF!</definedName>
    <definedName name="_272273">'272273'!$A$1</definedName>
    <definedName name="_272273PM" localSheetId="49">'[5]272273'!#REF!</definedName>
    <definedName name="_272273PM">'272273'!#REF!</definedName>
    <definedName name="_272273PM_10">#REF!</definedName>
    <definedName name="_272273PM_11">#REF!</definedName>
    <definedName name="_272273PM_12">#REF!</definedName>
    <definedName name="_272273PM_14">#REF!</definedName>
    <definedName name="_272273PM_15">#REF!</definedName>
    <definedName name="_272273PM_16">#REF!</definedName>
    <definedName name="_272273PM_17">'[7]272273'!#REF!</definedName>
    <definedName name="_272273PM_18">'[8]272273'!#REF!</definedName>
    <definedName name="_272273PM_19">#REF!</definedName>
    <definedName name="_272273PM_20">#REF!</definedName>
    <definedName name="_272273PM_25">'[9]272273'!#REF!</definedName>
    <definedName name="_272273PM_26">#REF!</definedName>
    <definedName name="_272273PM_28">#REF!</definedName>
    <definedName name="_272273PM_29">#REF!</definedName>
    <definedName name="_272273PM_34">#REF!</definedName>
    <definedName name="_272273PM_35">#REF!</definedName>
    <definedName name="_272273PM_36">#REF!</definedName>
    <definedName name="_272273PM_39">#REF!</definedName>
    <definedName name="_272273PM_40">#REF!</definedName>
    <definedName name="_272273PM_41">#REF!</definedName>
    <definedName name="_272273PM_43">#REF!</definedName>
    <definedName name="_272273PM_46">#REF!</definedName>
    <definedName name="_272273PM_48">#REF!</definedName>
    <definedName name="_272273PM_50">#REF!</definedName>
    <definedName name="_272273PM_51">'[8]272273'!#REF!</definedName>
    <definedName name="_272273PM_55">#REF!</definedName>
    <definedName name="_272273PM_56">#REF!</definedName>
    <definedName name="_272273PM_57">'[9]272273'!#REF!</definedName>
    <definedName name="_272273PM_58">#REF!</definedName>
    <definedName name="_272273PM_59">'[10]272273'!#REF!</definedName>
    <definedName name="_272273PM_60">'[1]272273'!#REF!</definedName>
    <definedName name="_272273PM_61">'[2]272273'!#REF!</definedName>
    <definedName name="_272273PM_62">'[11]272273'!#REF!</definedName>
    <definedName name="_272273PM_63">#REF!</definedName>
    <definedName name="_272273PM_64">#REF!</definedName>
    <definedName name="_272273PM_66">#REF!</definedName>
    <definedName name="_272273PM_7">#REF!</definedName>
    <definedName name="_272273PM_8">#REF!</definedName>
    <definedName name="_272273PM_9">'[12]272273'!#REF!</definedName>
    <definedName name="_274275">'274275'!$A$1</definedName>
    <definedName name="_274275PM" localSheetId="49">'[5]274275'!#REF!</definedName>
    <definedName name="_274275PM">'274275'!#REF!</definedName>
    <definedName name="_274275PM_10">#REF!</definedName>
    <definedName name="_274275PM_11">#REF!</definedName>
    <definedName name="_274275PM_12">#REF!</definedName>
    <definedName name="_274275PM_14">#REF!</definedName>
    <definedName name="_274275PM_15">#REF!</definedName>
    <definedName name="_274275PM_16">#REF!</definedName>
    <definedName name="_274275PM_17">'[7]274275'!#REF!</definedName>
    <definedName name="_274275PM_18">'[8]274275'!#REF!</definedName>
    <definedName name="_274275PM_19">#REF!</definedName>
    <definedName name="_274275PM_20">#REF!</definedName>
    <definedName name="_274275PM_25">'[9]274275'!#REF!</definedName>
    <definedName name="_274275PM_26">#REF!</definedName>
    <definedName name="_274275PM_28">#REF!</definedName>
    <definedName name="_274275PM_29">#REF!</definedName>
    <definedName name="_274275PM_34">#REF!</definedName>
    <definedName name="_274275PM_35">#REF!</definedName>
    <definedName name="_274275PM_36">#REF!</definedName>
    <definedName name="_274275PM_39">#REF!</definedName>
    <definedName name="_274275PM_40">#REF!</definedName>
    <definedName name="_274275PM_41">#REF!</definedName>
    <definedName name="_274275PM_43">#REF!</definedName>
    <definedName name="_274275PM_46">#REF!</definedName>
    <definedName name="_274275PM_48">#REF!</definedName>
    <definedName name="_274275PM_50">#REF!</definedName>
    <definedName name="_274275PM_51">'[8]274275'!#REF!</definedName>
    <definedName name="_274275PM_55">#REF!</definedName>
    <definedName name="_274275PM_56">#REF!</definedName>
    <definedName name="_274275PM_57">'[9]274275'!#REF!</definedName>
    <definedName name="_274275PM_58">#REF!</definedName>
    <definedName name="_274275PM_59">'[10]274275'!#REF!</definedName>
    <definedName name="_274275PM_60">'[1]274275'!#REF!</definedName>
    <definedName name="_274275PM_61">'[2]274275'!#REF!</definedName>
    <definedName name="_274275PM_62">'[11]274275'!#REF!</definedName>
    <definedName name="_274275PM_63">#REF!</definedName>
    <definedName name="_274275PM_64">#REF!</definedName>
    <definedName name="_274275PM_66">#REF!</definedName>
    <definedName name="_274275PM_7">#REF!</definedName>
    <definedName name="_274275PM_8">#REF!</definedName>
    <definedName name="_274275PM_9">'[12]274275'!#REF!</definedName>
    <definedName name="_276277">'276277'!$A$1</definedName>
    <definedName name="_276277_17">#REF!</definedName>
    <definedName name="_276277_39">#REF!</definedName>
    <definedName name="_276277_60">#REF!</definedName>
    <definedName name="_276277_61">#REF!</definedName>
    <definedName name="_276277PM" localSheetId="49">'[5]276277'!#REF!</definedName>
    <definedName name="_276277PM">'276277'!#REF!</definedName>
    <definedName name="_276277PM_10">#REF!</definedName>
    <definedName name="_276277PM_11">#REF!</definedName>
    <definedName name="_276277PM_12">'[3]276277'!#REF!</definedName>
    <definedName name="_276277PM_14">#REF!</definedName>
    <definedName name="_276277PM_15">#REF!</definedName>
    <definedName name="_276277PM_16">#REF!</definedName>
    <definedName name="_276277PM_17">#REF!</definedName>
    <definedName name="_276277PM_18">'[8]276277'!#REF!</definedName>
    <definedName name="_276277PM_19">#REF!</definedName>
    <definedName name="_276277PM_20">#REF!</definedName>
    <definedName name="_276277PM_25">'[9]276277'!#REF!</definedName>
    <definedName name="_276277PM_26">#REF!</definedName>
    <definedName name="_276277PM_28">#REF!</definedName>
    <definedName name="_276277PM_29">#REF!</definedName>
    <definedName name="_276277PM_34">#REF!</definedName>
    <definedName name="_276277PM_35">#REF!</definedName>
    <definedName name="_276277PM_36">#REF!</definedName>
    <definedName name="_276277PM_39">#REF!</definedName>
    <definedName name="_276277PM_43">#REF!</definedName>
    <definedName name="_276277PM_46">'[13]276277'!#REF!</definedName>
    <definedName name="_276277PM_48">#REF!</definedName>
    <definedName name="_276277PM_50">#REF!</definedName>
    <definedName name="_276277PM_51">'[8]276277'!#REF!</definedName>
    <definedName name="_276277PM_55">#REF!</definedName>
    <definedName name="_276277PM_56">#REF!</definedName>
    <definedName name="_276277PM_57">'[9]276277'!#REF!</definedName>
    <definedName name="_276277PM_58">#REF!</definedName>
    <definedName name="_276277PM_59">'[10]276277'!#REF!</definedName>
    <definedName name="_276277PM_60">#REF!</definedName>
    <definedName name="_276277PM_61">#REF!</definedName>
    <definedName name="_276277PM_62">'[11]276277'!#REF!</definedName>
    <definedName name="_276277PM_63">#REF!</definedName>
    <definedName name="_276277PM_64">#REF!</definedName>
    <definedName name="_276277PM_66">'[4]276277'!#REF!</definedName>
    <definedName name="_276277PM_7">#REF!</definedName>
    <definedName name="_276277PM_8">#REF!</definedName>
    <definedName name="_276277PM_9">'[12]276277'!#REF!</definedName>
    <definedName name="_278" localSheetId="49">#REF!</definedName>
    <definedName name="_278">'278'!$A$1</definedName>
    <definedName name="_278PM" localSheetId="49">#REF!</definedName>
    <definedName name="_278PM">'278'!#REF!</definedName>
    <definedName name="_278PM_10">#REF!</definedName>
    <definedName name="_278PM_11">#REF!</definedName>
    <definedName name="_278PM_12">#REF!</definedName>
    <definedName name="_278PM_14">#REF!</definedName>
    <definedName name="_278PM_15">#REF!</definedName>
    <definedName name="_278PM_16">#REF!</definedName>
    <definedName name="_278PM_17">'[7]278'!#REF!</definedName>
    <definedName name="_278PM_18">'[8]278'!#REF!</definedName>
    <definedName name="_278PM_19">#REF!</definedName>
    <definedName name="_278PM_20">#REF!</definedName>
    <definedName name="_278PM_25">'[9]278'!#REF!</definedName>
    <definedName name="_278PM_26">#REF!</definedName>
    <definedName name="_278PM_28">#REF!</definedName>
    <definedName name="_278PM_29">#REF!</definedName>
    <definedName name="_278PM_34">#REF!</definedName>
    <definedName name="_278PM_35">#REF!</definedName>
    <definedName name="_278PM_36">#REF!</definedName>
    <definedName name="_278PM_39">#REF!</definedName>
    <definedName name="_278PM_43">#REF!</definedName>
    <definedName name="_278PM_46">#REF!</definedName>
    <definedName name="_278PM_48">#REF!</definedName>
    <definedName name="_278PM_50">#REF!</definedName>
    <definedName name="_278PM_51">'[8]278'!#REF!</definedName>
    <definedName name="_278PM_55">#REF!</definedName>
    <definedName name="_278PM_56">#REF!</definedName>
    <definedName name="_278PM_57">'[9]278'!#REF!</definedName>
    <definedName name="_278PM_58">#REF!</definedName>
    <definedName name="_278PM_59">'[10]278'!#REF!</definedName>
    <definedName name="_278PM_60">'[1]278A-B'!#REF!</definedName>
    <definedName name="_278PM_61">'[2]278A-B'!#REF!</definedName>
    <definedName name="_278PM_62">'[11]278'!#REF!</definedName>
    <definedName name="_278PM_63">#REF!</definedName>
    <definedName name="_278PM_64">#REF!</definedName>
    <definedName name="_278PM_66">#REF!</definedName>
    <definedName name="_278PM_7">#REF!</definedName>
    <definedName name="_278PM_8">#REF!</definedName>
    <definedName name="_278PM_9">'[12]278'!#REF!</definedName>
    <definedName name="_300301" localSheetId="49">#REF!</definedName>
    <definedName name="_300301">'300301'!$A$1</definedName>
    <definedName name="_300301PM" localSheetId="49">#REF!</definedName>
    <definedName name="_300301PM">'300301'!$B$71:$B$81</definedName>
    <definedName name="_300301PM_40">#REF!</definedName>
    <definedName name="_300301PM_41">#REF!</definedName>
    <definedName name="_304">'304'!$A$1</definedName>
    <definedName name="_304PM">'304'!$B$72:$B$80</definedName>
    <definedName name="_304PM_10">#REF!</definedName>
    <definedName name="_304PM_12">'[1]304'!#REF!</definedName>
    <definedName name="_304PM_17">'[1]304'!#REF!</definedName>
    <definedName name="_304PM_28">#REF!</definedName>
    <definedName name="_304PM_36">#REF!</definedName>
    <definedName name="_304PM_39">#REF!</definedName>
    <definedName name="_304PM_40">#REF!</definedName>
    <definedName name="_304PM_41">#REF!</definedName>
    <definedName name="_304PM_60">'[1]304'!#REF!</definedName>
    <definedName name="_304PM_61">'[2]304'!#REF!</definedName>
    <definedName name="_304PM_66">'[1]304'!#REF!</definedName>
    <definedName name="_310311">'310311'!$A$1</definedName>
    <definedName name="_310311PM">'310311'!$B$62:$B$72</definedName>
    <definedName name="_310311PM_40">#REF!</definedName>
    <definedName name="_310311PM_41">#REF!</definedName>
    <definedName name="_320323" localSheetId="49">#REF!</definedName>
    <definedName name="_320323">'320323'!$A$1</definedName>
    <definedName name="_320323PM" localSheetId="49">#REF!</definedName>
    <definedName name="_320323PM">'320323'!$C$68:$C$79</definedName>
    <definedName name="_326327">'326327'!$A$1</definedName>
    <definedName name="_326327PM">'326327'!$B$59:$B$69</definedName>
    <definedName name="_326327PM_40">#REF!</definedName>
    <definedName name="_326327PM_41">#REF!</definedName>
    <definedName name="_328330">'328330'!$A$1</definedName>
    <definedName name="_328330PM">'328330'!$B$65:$B$75</definedName>
    <definedName name="_328330PM_40">#REF!</definedName>
    <definedName name="_328330PM_41">#REF!</definedName>
    <definedName name="_332">'332'!$A$1</definedName>
    <definedName name="_332PM">'332'!$B$64:$B$74</definedName>
    <definedName name="_335">'335'!$A$1</definedName>
    <definedName name="_335PM">'335'!$C$89:$C$99</definedName>
    <definedName name="_335PM_10">#REF!</definedName>
    <definedName name="_335PM_12">#REF!</definedName>
    <definedName name="_335PM_17">#REF!</definedName>
    <definedName name="_335PM_28">#REF!</definedName>
    <definedName name="_335PM_36">#REF!</definedName>
    <definedName name="_335PM_39">#REF!</definedName>
    <definedName name="_335PM_40">#REF!</definedName>
    <definedName name="_335PM_41">#REF!</definedName>
    <definedName name="_335PM_60">#REF!</definedName>
    <definedName name="_335PM_61">#REF!</definedName>
    <definedName name="_335PM_66">#REF!</definedName>
    <definedName name="_336" localSheetId="49">#REF!</definedName>
    <definedName name="_336">'336'!$A$1</definedName>
    <definedName name="_336PM" localSheetId="49">#REF!</definedName>
    <definedName name="_336PM">'336'!$C$68:$C$76</definedName>
    <definedName name="_336PM_40">#REF!</definedName>
    <definedName name="_336PM_41">#REF!</definedName>
    <definedName name="_336PM_68">#REF!</definedName>
    <definedName name="_337">'337'!$A$1</definedName>
    <definedName name="_337PM">'337'!$B$57:$B$65</definedName>
    <definedName name="_340" localSheetId="49">#REF!</definedName>
    <definedName name="_340">'340'!$A$1</definedName>
    <definedName name="_340PM" localSheetId="49">#REF!</definedName>
    <definedName name="_340PM">'340'!$B$71:$B$81</definedName>
    <definedName name="_350351">'350351'!$A$1</definedName>
    <definedName name="_350351PM">'350351'!$B$71:$B$79</definedName>
    <definedName name="_350351PM_40">#REF!</definedName>
    <definedName name="_350351PM_41">#REF!</definedName>
    <definedName name="_352353">'352353'!$A$1</definedName>
    <definedName name="_352353PM">'352353'!$B$75:$B$87</definedName>
    <definedName name="_354355" localSheetId="49">#REF!</definedName>
    <definedName name="_354355">'354355'!$A$1</definedName>
    <definedName name="_354355PM" localSheetId="49">#REF!</definedName>
    <definedName name="_354355PM">'354355'!$B$134:$B$142</definedName>
    <definedName name="_356" localSheetId="49">#REF!</definedName>
    <definedName name="_356">'356'!$A$1</definedName>
    <definedName name="_356_18">'[14]356A-NOT USED'!#REF!</definedName>
    <definedName name="_356_25">'[14]356A-NOT USED'!#REF!</definedName>
    <definedName name="_356_51">'[14]356A-NOT USED'!#REF!</definedName>
    <definedName name="_356_59">'[13]356A'!#REF!</definedName>
    <definedName name="_356PM" localSheetId="49">#REF!</definedName>
    <definedName name="_356PM">'356'!$B$69:$B$79</definedName>
    <definedName name="_356PM_40">#REF!</definedName>
    <definedName name="_356PM_41">#REF!</definedName>
    <definedName name="_356PM_58">'[13]356'!#REF!</definedName>
    <definedName name="_401" localSheetId="49">#REF!</definedName>
    <definedName name="_401">'401'!$A$1</definedName>
    <definedName name="_401_17">#REF!</definedName>
    <definedName name="_401PM" localSheetId="49">#REF!</definedName>
    <definedName name="_401PM">'401'!$B$76:$B$84</definedName>
    <definedName name="_401PM_17">#REF!</definedName>
    <definedName name="_401PM_62">'[13]401'!#REF!</definedName>
    <definedName name="_402403">'402403'!$A$1</definedName>
    <definedName name="_402403PM">'402403'!$B$78:$B$88</definedName>
    <definedName name="_402403PM_40">#REF!</definedName>
    <definedName name="_402403PM_41">#REF!</definedName>
    <definedName name="_406407">'406407'!$A$1</definedName>
    <definedName name="_406407PM">'406407'!$B$76:$B$86</definedName>
    <definedName name="_406407PM_10">#REF!</definedName>
    <definedName name="_406407PM_12">#REF!</definedName>
    <definedName name="_406407PM_17">#REF!</definedName>
    <definedName name="_406407PM_28">#REF!</definedName>
    <definedName name="_406407PM_36">#REF!</definedName>
    <definedName name="_406407PM_39">#REF!</definedName>
    <definedName name="_406407PM_40">#REF!</definedName>
    <definedName name="_406407PM_41">#REF!</definedName>
    <definedName name="_406407PM_60">#REF!</definedName>
    <definedName name="_406407PM_61">#REF!</definedName>
    <definedName name="_406407PM_66">#REF!</definedName>
    <definedName name="_408409">'408409'!$B$2</definedName>
    <definedName name="_408409PM">'408409'!$B$69:$B$79</definedName>
    <definedName name="_410411">'410411'!$A$1</definedName>
    <definedName name="_410411_60">#REF!</definedName>
    <definedName name="_410411PM">'410411'!$B$75:$B$89</definedName>
    <definedName name="_410411PM_60">#REF!</definedName>
    <definedName name="_422423" localSheetId="49">#REF!</definedName>
    <definedName name="_422423">'422423'!$A$1</definedName>
    <definedName name="_422423PM" localSheetId="49">#REF!</definedName>
    <definedName name="_422423PM">'422423'!$B$71:$B$85</definedName>
    <definedName name="_422423PM_40">#REF!</definedName>
    <definedName name="_422423PM_41">#REF!</definedName>
    <definedName name="_424425" localSheetId="49">#REF!</definedName>
    <definedName name="_424425">'424425'!$A$1</definedName>
    <definedName name="_424425PM" localSheetId="49">#REF!</definedName>
    <definedName name="_424425PM">'424425'!$B$70:$B$80</definedName>
    <definedName name="_424425PM_40">#REF!</definedName>
    <definedName name="_424425PM_41">#REF!</definedName>
    <definedName name="_426427" localSheetId="49">#REF!</definedName>
    <definedName name="_426427">'426427'!$A$1</definedName>
    <definedName name="_426427PM" localSheetId="49">#REF!</definedName>
    <definedName name="_426427PM">'426427'!$B$67:$B$76</definedName>
    <definedName name="_426427PM_40">#REF!</definedName>
    <definedName name="_426427PM_41">#REF!</definedName>
    <definedName name="_429" localSheetId="49">#REF!</definedName>
    <definedName name="_429">'429'!$A$1</definedName>
    <definedName name="_429_60">#REF!</definedName>
    <definedName name="_429PM" localSheetId="49">#REF!</definedName>
    <definedName name="_429PM">'429'!$B$70:$B$78</definedName>
    <definedName name="_429PM_60">#REF!</definedName>
    <definedName name="_430" localSheetId="49">#REF!</definedName>
    <definedName name="_430">#REF!</definedName>
    <definedName name="_430_60">#REF!</definedName>
    <definedName name="_430PM" localSheetId="49">#REF!</definedName>
    <definedName name="_430PM">#REF!</definedName>
    <definedName name="_430PM_60">#REF!</definedName>
    <definedName name="_431">#REF!</definedName>
    <definedName name="_431_60">#REF!</definedName>
    <definedName name="_431PM">#REF!</definedName>
    <definedName name="_431PM_60">#REF!</definedName>
    <definedName name="_450">'450'!$A$1</definedName>
    <definedName name="_450PM" localSheetId="49">'[5]450'!#REF!</definedName>
    <definedName name="_450PM">'450'!#REF!</definedName>
    <definedName name="_450PM_10">#REF!</definedName>
    <definedName name="_450PM_11">#REF!</definedName>
    <definedName name="_450PM_12">#REF!</definedName>
    <definedName name="_450PM_14">#REF!</definedName>
    <definedName name="_450PM_15">#REF!</definedName>
    <definedName name="_450PM_16">#REF!</definedName>
    <definedName name="_450PM_17">'[7]450'!#REF!</definedName>
    <definedName name="_450PM_18">'[8]450'!#REF!</definedName>
    <definedName name="_450PM_19">#REF!</definedName>
    <definedName name="_450PM_20">#REF!</definedName>
    <definedName name="_450PM_25">'[9]450'!#REF!</definedName>
    <definedName name="_450PM_26">#REF!</definedName>
    <definedName name="_450PM_28">#REF!</definedName>
    <definedName name="_450PM_29">#REF!</definedName>
    <definedName name="_450PM_34">#REF!</definedName>
    <definedName name="_450PM_35">#REF!</definedName>
    <definedName name="_450PM_36">#REF!</definedName>
    <definedName name="_450PM_39">#REF!</definedName>
    <definedName name="_450PM_43">#REF!</definedName>
    <definedName name="_450PM_46">#REF!</definedName>
    <definedName name="_450PM_48">#REF!</definedName>
    <definedName name="_450PM_50">#REF!</definedName>
    <definedName name="_450PM_51">'[8]450'!#REF!</definedName>
    <definedName name="_450PM_55">#REF!</definedName>
    <definedName name="_450PM_56">#REF!</definedName>
    <definedName name="_450PM_57">'[9]450'!#REF!</definedName>
    <definedName name="_450PM_58">#REF!</definedName>
    <definedName name="_450PM_59">'[10]450'!#REF!</definedName>
    <definedName name="_450PM_60">'[1]450'!#REF!</definedName>
    <definedName name="_450PM_61">'[2]450'!#REF!</definedName>
    <definedName name="_450PM_62">'[11]450'!#REF!</definedName>
    <definedName name="_450PM_63">#REF!</definedName>
    <definedName name="_450PM_64">#REF!</definedName>
    <definedName name="_450PM_66">#REF!</definedName>
    <definedName name="_450PM_7">#REF!</definedName>
    <definedName name="_450PM_8">#REF!</definedName>
    <definedName name="_450PM_9">'[12]450'!#REF!</definedName>
    <definedName name="_Fill" hidden="1">#REF!</definedName>
    <definedName name="_Key1" hidden="1">#REF!</definedName>
    <definedName name="_Key2" hidden="1">#REF!</definedName>
    <definedName name="_Order1" hidden="1">0</definedName>
    <definedName name="_Order2" hidden="1">255</definedName>
    <definedName name="_Parse_In" hidden="1">#REF!</definedName>
    <definedName name="_Parse_Out" hidden="1">#REF!</definedName>
    <definedName name="_PG1">'[15]1'!#REF!</definedName>
    <definedName name="_PG2">#REF!</definedName>
    <definedName name="_PG261">#REF!</definedName>
    <definedName name="_PG3">#REF!</definedName>
    <definedName name="_PG43">#REF!</definedName>
    <definedName name="_PG60">#REF!</definedName>
    <definedName name="_PG61">#REF!</definedName>
    <definedName name="_PG62">#REF!</definedName>
    <definedName name="_PG63">#REF!</definedName>
    <definedName name="_PG68">'[15]068'!#REF!</definedName>
    <definedName name="_PG78">#REF!</definedName>
    <definedName name="_PG79">#REF!</definedName>
    <definedName name="_PG85">#REF!</definedName>
    <definedName name="_Sort" hidden="1">#REF!</definedName>
    <definedName name="a">'[16]219'!#REF!</definedName>
    <definedName name="a_12">#REF!</definedName>
    <definedName name="amortizationbondissuancecosts">#REF!</definedName>
    <definedName name="BOOK" localSheetId="49">#REF!</definedName>
    <definedName name="BOOK">BOOK!$A$1</definedName>
    <definedName name="BOOK_10">#REF!</definedName>
    <definedName name="BOOK_12">#REF!</definedName>
    <definedName name="BOOK_17">#REF!</definedName>
    <definedName name="BOOK_28">#REF!</definedName>
    <definedName name="BOOK_36">#REF!</definedName>
    <definedName name="BOOK_39">#REF!</definedName>
    <definedName name="BOOK_40">#REF!</definedName>
    <definedName name="BOOK_41">#REF!</definedName>
    <definedName name="BOOK_49">#REF!</definedName>
    <definedName name="BOOK_60">#REF!</definedName>
    <definedName name="BOOK_61">#REF!</definedName>
    <definedName name="BOOK_66">#REF!</definedName>
    <definedName name="BOOK_68">#REF!</definedName>
    <definedName name="COVER">Cover!$A$1</definedName>
    <definedName name="COVER_49">#REF!</definedName>
    <definedName name="COVER_68">#REF!</definedName>
    <definedName name="COVERPM">Cover!$B$53:$B$60</definedName>
    <definedName name="COVERPM_49">#REF!</definedName>
    <definedName name="COVERPM_68">#REF!</definedName>
    <definedName name="csAllowDetailBudgeting">1</definedName>
    <definedName name="csAllowLocalConsolidation">1</definedName>
    <definedName name="csAppName">"BudgetWeb"</definedName>
    <definedName name="csCorp_SharesDataEntry_Dim01">"="</definedName>
    <definedName name="csCorp_SharesDataEntry_Dim02">"="</definedName>
    <definedName name="csCorp_SharesDataEntry_Dim03">"="</definedName>
    <definedName name="csCorp_SharesDataEntry_Dim04">"="</definedName>
    <definedName name="csCorp_SharesDataEntry_Dim05">"="</definedName>
    <definedName name="csCorp_SharesDataEntry_Dim06">"="</definedName>
    <definedName name="csCorp_SharesDataEntry_Dim07">"="</definedName>
    <definedName name="csCorp_SharesDataEntry_Dim08">"="</definedName>
    <definedName name="csCorp_SharesDataEntry_Dim09">"="</definedName>
    <definedName name="csCorp_SharesDataEntry_Dim10">"="</definedName>
    <definedName name="csCorp_SharesDataEntry_Dim11">"="</definedName>
    <definedName name="csCorp_SharesDataEntry_Dim12">"="</definedName>
    <definedName name="csDesignMode">1</definedName>
    <definedName name="csDetailBudgetingURL">"http://server/deciweb/tr/trmain.asp?App=BudgetWeb&amp;Cat=Detail+Budgeting"</definedName>
    <definedName name="csKeepAlive">5</definedName>
    <definedName name="csLocalConsolidationOnSubmit">1</definedName>
    <definedName name="csPR_ORU_Consolidated_BS_Assets_Consolidating_Dim01">"="</definedName>
    <definedName name="csPR_ORU_Consolidated_BS_Assets_Consolidating_Dim02">"="</definedName>
    <definedName name="csPR_ORU_Consolidated_BS_Assets_Consolidating_Dim04">"="</definedName>
    <definedName name="csPR_ORU_Consolidated_BS_Assets_Consolidating_Dim05">"="</definedName>
    <definedName name="csPR_ORU_Consolidated_BS_Assets_Consolidating_Dim06">"="</definedName>
    <definedName name="csPR_ORU_Consolidated_BS_Assets_Consolidating_Dim07">"="</definedName>
    <definedName name="csPR_ORU_Consolidated_BS_Assets_Consolidating_Dim08">"="</definedName>
    <definedName name="csPR_ORU_Consolidated_BS_Assets_Consolidating_Dim09">"="</definedName>
    <definedName name="csPR_ORU_Consolidated_BS_Assets_Consolidating_Dim10">"="</definedName>
    <definedName name="csPR_ORU_Consolidated_BS_Assets_Consolidating_Dim11">"="</definedName>
    <definedName name="csPR_ORU_Consolidated_BS_Assets_Consolidating_Dim12">"="</definedName>
    <definedName name="csPR_ORU_Consolidated_BS_Assets_Dim01">"="</definedName>
    <definedName name="csPR_ORU_Consolidated_BS_Assets_Dim02">"="</definedName>
    <definedName name="csPR_ORU_Consolidated_BS_Assets_Dim04">"="</definedName>
    <definedName name="csPR_ORU_Consolidated_BS_Assets_Dim05">"="</definedName>
    <definedName name="csPR_ORU_Consolidated_BS_Assets_Dim06">"="</definedName>
    <definedName name="csPR_ORU_Consolidated_BS_Assets_Dim07">"="</definedName>
    <definedName name="csPR_ORU_Consolidated_BS_Assets_Dim08">"="</definedName>
    <definedName name="csPR_ORU_Consolidated_BS_Assets_Dim09">"="</definedName>
    <definedName name="csPR_ORU_Consolidated_BS_Assets_Dim10">"="</definedName>
    <definedName name="csPR_ORU_Consolidated_BS_Assets_Dim11">"="</definedName>
    <definedName name="csPR_ORU_Consolidated_BS_Assets_Dim12">"="</definedName>
    <definedName name="csPR_ORU_Consolidated_BS_Assets_RECO_Consolidating_Dim01">"="</definedName>
    <definedName name="csPR_ORU_Consolidated_BS_Assets_RECO_Consolidating_Dim02">"="</definedName>
    <definedName name="csPR_ORU_Consolidated_BS_Assets_RECO_Consolidating_Dim03">#REF!</definedName>
    <definedName name="csPR_ORU_Consolidated_BS_Assets_RECO_Consolidating_Dim04">"="</definedName>
    <definedName name="csPR_ORU_Consolidated_BS_Assets_RECO_Consolidating_Dim05">"="</definedName>
    <definedName name="csPR_ORU_Consolidated_BS_Assets_RECO_Consolidating_Dim06">"="</definedName>
    <definedName name="csPR_ORU_Consolidated_BS_Assets_RECO_Consolidating_Dim07">"="</definedName>
    <definedName name="csPR_ORU_Consolidated_BS_Assets_RECO_Consolidating_Dim08">"="</definedName>
    <definedName name="csPR_ORU_Consolidated_BS_Assets_RECO_Consolidating_Dim09">"="</definedName>
    <definedName name="csPR_ORU_Consolidated_BS_Assets_RECO_Consolidating_Dim10">"="</definedName>
    <definedName name="csPR_ORU_Consolidated_BS_Assets_RECO_Consolidating_Dim11">"="</definedName>
    <definedName name="csPR_ORU_Consolidated_BS_Assets_RECO_Consolidating_Dim12">"="</definedName>
    <definedName name="csPR_ORU_Consolidated_BS_Assets_RECO_ConsolidatingAnchor">#REF!</definedName>
    <definedName name="csPR_ORU_Consolidated_BS_Liabilities_Consolidating_Dim01">"="</definedName>
    <definedName name="csPR_ORU_Consolidated_BS_Liabilities_Consolidating_Dim02">"="</definedName>
    <definedName name="csPR_ORU_Consolidated_BS_Liabilities_Consolidating_Dim04">"="</definedName>
    <definedName name="csPR_ORU_Consolidated_BS_Liabilities_Consolidating_Dim05">"="</definedName>
    <definedName name="csPR_ORU_Consolidated_BS_Liabilities_Consolidating_Dim06">"="</definedName>
    <definedName name="csPR_ORU_Consolidated_BS_Liabilities_Consolidating_Dim07">"="</definedName>
    <definedName name="csPR_ORU_Consolidated_BS_Liabilities_Consolidating_Dim08">"="</definedName>
    <definedName name="csPR_ORU_Consolidated_BS_Liabilities_Consolidating_Dim09">"="</definedName>
    <definedName name="csPR_ORU_Consolidated_BS_Liabilities_Consolidating_Dim10">"="</definedName>
    <definedName name="csPR_ORU_Consolidated_BS_Liabilities_Consolidating_Dim11">"="</definedName>
    <definedName name="csPR_ORU_Consolidated_BS_Liabilities_Consolidating_Dim12">"="</definedName>
    <definedName name="csPR_ORU_Consolidated_BS_Liabilities_Dim01">"="</definedName>
    <definedName name="csPR_ORU_Consolidated_BS_Liabilities_Dim03">"="</definedName>
    <definedName name="csPR_ORU_Consolidated_BS_Liabilities_Dim04">"="</definedName>
    <definedName name="csPR_ORU_Consolidated_BS_Liabilities_Dim05">"="</definedName>
    <definedName name="csPR_ORU_Consolidated_BS_Liabilities_Dim06">"="</definedName>
    <definedName name="csPR_ORU_Consolidated_BS_Liabilities_Dim07">"="</definedName>
    <definedName name="csPR_ORU_Consolidated_BS_Liabilities_Dim08">"="</definedName>
    <definedName name="csPR_ORU_Consolidated_BS_Liabilities_Dim09">"="</definedName>
    <definedName name="csPR_ORU_Consolidated_BS_Liabilities_Dim10">"="</definedName>
    <definedName name="csPR_ORU_Consolidated_BS_Liabilities_Dim11">"="</definedName>
    <definedName name="csPR_ORU_Consolidated_BS_Liabilities_Dim12">"="</definedName>
    <definedName name="csPR_ORU_Consolidated_IS_Consolidating_Dim01">"="</definedName>
    <definedName name="csPR_ORU_Consolidated_IS_Consolidating_Dim02">"="</definedName>
    <definedName name="csPR_ORU_Consolidated_IS_Consolidating_Dim04">"="</definedName>
    <definedName name="csPR_ORU_Consolidated_IS_Consolidating_Dim05">"="</definedName>
    <definedName name="csPR_ORU_Consolidated_IS_Consolidating_Dim06">"="</definedName>
    <definedName name="csPR_ORU_Consolidated_IS_Consolidating_Dim07">"="</definedName>
    <definedName name="csPR_ORU_Consolidated_IS_Consolidating_Dim08">"="</definedName>
    <definedName name="csPR_ORU_Consolidated_IS_Consolidating_Dim09">"="</definedName>
    <definedName name="csPR_ORU_Consolidated_IS_Consolidating_Dim10">"="</definedName>
    <definedName name="csPR_ORU_Consolidated_IS_Consolidating_Dim11">"="</definedName>
    <definedName name="csPR_ORU_Consolidated_IS_Consolidating_Dim12">"="</definedName>
    <definedName name="csPR_ORU_Consolidated_IS_Dim01">"="</definedName>
    <definedName name="csPR_ORU_Consolidated_IS_Dim03">"="</definedName>
    <definedName name="csPR_ORU_Consolidated_IS_Dim04">"="</definedName>
    <definedName name="csPR_ORU_Consolidated_IS_Dim05">"="</definedName>
    <definedName name="csPR_ORU_Consolidated_IS_Dim06">"="</definedName>
    <definedName name="csPR_ORU_Consolidated_IS_Dim07">"="</definedName>
    <definedName name="csPR_ORU_Consolidated_IS_Dim08">"="</definedName>
    <definedName name="csPR_ORU_Consolidated_IS_Dim09">"="</definedName>
    <definedName name="csPR_ORU_Consolidated_IS_Dim10">"="</definedName>
    <definedName name="csPR_ORU_Consolidated_IS_Dim11">"="</definedName>
    <definedName name="csPR_ORU_Consolidated_IS_Dim12">"="</definedName>
    <definedName name="csPR_ORU_Consolidated_IS_Qtr_Dim01">"="</definedName>
    <definedName name="csPR_ORU_Consolidated_IS_Qtr_Dim02">"="</definedName>
    <definedName name="csPR_ORU_Consolidated_IS_Qtr_Dim03">'[17]ORU-CONS-IS-QTR'!$B$5</definedName>
    <definedName name="csPR_ORU_Consolidated_IS_Qtr_Dim04">"="</definedName>
    <definedName name="csPR_ORU_Consolidated_IS_Qtr_Dim05">"="</definedName>
    <definedName name="csPR_ORU_Consolidated_IS_Qtr_Dim06">"="</definedName>
    <definedName name="csPR_ORU_Consolidated_IS_Qtr_Dim07">"="</definedName>
    <definedName name="csPR_ORU_Consolidated_IS_Qtr_Dim08">"="</definedName>
    <definedName name="csPR_ORU_Consolidated_IS_Qtr_Dim09">"="</definedName>
    <definedName name="csPR_ORU_Consolidated_IS_Qtr_Dim10">"="</definedName>
    <definedName name="csPR_ORU_Consolidated_IS_Qtr_Dim11">"="</definedName>
    <definedName name="csPR_ORU_Consolidated_IS_Qtr_Dim12">"="</definedName>
    <definedName name="csPR_ORU_Ferc_BS_Assets_CLOVE_Dim01">"="</definedName>
    <definedName name="csPR_ORU_Ferc_BS_Assets_CLOVE_Dim02">"="</definedName>
    <definedName name="csPR_ORU_Ferc_BS_Assets_CLOVE_Dim03">"="</definedName>
    <definedName name="csPR_ORU_Ferc_BS_Assets_CLOVE_Dim04">"="</definedName>
    <definedName name="csPR_ORU_Ferc_BS_Assets_CLOVE_Dim05">"="</definedName>
    <definedName name="csPR_ORU_Ferc_BS_Assets_CLOVE_Dim06">"="</definedName>
    <definedName name="csPR_ORU_Ferc_BS_Assets_CLOVE_Dim07">"="</definedName>
    <definedName name="csPR_ORU_Ferc_BS_Assets_CLOVE_Dim08">"="</definedName>
    <definedName name="csPR_ORU_Ferc_BS_Assets_CLOVE_Dim09">"="</definedName>
    <definedName name="csPR_ORU_Ferc_BS_Assets_CLOVE_Dim10">"="</definedName>
    <definedName name="csPR_ORU_Ferc_BS_Assets_CLOVE_Dim11">"="</definedName>
    <definedName name="csPR_ORU_Ferc_BS_Assets_CLOVE_Dim12">"="</definedName>
    <definedName name="csPR_ORU_Ferc_BS_Assets_Dim01">"="</definedName>
    <definedName name="csPR_ORU_Ferc_BS_Assets_Dim02">"="</definedName>
    <definedName name="csPR_ORU_Ferc_BS_Assets_Dim03">"="</definedName>
    <definedName name="csPR_ORU_Ferc_BS_Assets_Dim04">"="</definedName>
    <definedName name="csPR_ORU_Ferc_BS_Assets_Dim05">"="</definedName>
    <definedName name="csPR_ORU_Ferc_BS_Assets_Dim06">"="</definedName>
    <definedName name="csPR_ORU_Ferc_BS_Assets_Dim07">"="</definedName>
    <definedName name="csPR_ORU_Ferc_BS_Assets_Dim08">"="</definedName>
    <definedName name="csPR_ORU_Ferc_BS_Assets_Dim09">"="</definedName>
    <definedName name="csPR_ORU_Ferc_BS_Assets_Dim10">"="</definedName>
    <definedName name="csPR_ORU_Ferc_BS_Assets_Dim11">"="</definedName>
    <definedName name="csPR_ORU_Ferc_BS_Assets_Dim12">"="</definedName>
    <definedName name="csPR_ORU_Ferc_BS_Assets_ENSERVE_Dim01">"="</definedName>
    <definedName name="csPR_ORU_Ferc_BS_Assets_ENSERVE_Dim02">"="</definedName>
    <definedName name="csPR_ORU_Ferc_BS_Assets_ENSERVE_Dim03">"="</definedName>
    <definedName name="csPR_ORU_Ferc_BS_Assets_ENSERVE_Dim04">"="</definedName>
    <definedName name="csPR_ORU_Ferc_BS_Assets_ENSERVE_Dim05">"="</definedName>
    <definedName name="csPR_ORU_Ferc_BS_Assets_ENSERVE_Dim06">"="</definedName>
    <definedName name="csPR_ORU_Ferc_BS_Assets_ENSERVE_Dim07">"="</definedName>
    <definedName name="csPR_ORU_Ferc_BS_Assets_ENSERVE_Dim08">"="</definedName>
    <definedName name="csPR_ORU_Ferc_BS_Assets_ENSERVE_Dim09">"="</definedName>
    <definedName name="csPR_ORU_Ferc_BS_Assets_ENSERVE_Dim10">"="</definedName>
    <definedName name="csPR_ORU_Ferc_BS_Assets_ENSERVE_Dim11">"="</definedName>
    <definedName name="csPR_ORU_Ferc_BS_Assets_ENSERVE_Dim12">"="</definedName>
    <definedName name="csPR_ORU_Ferc_BS_Assets_ORDEVCO_Dim01">"="</definedName>
    <definedName name="csPR_ORU_Ferc_BS_Assets_ORDEVCO_Dim02">"="</definedName>
    <definedName name="csPR_ORU_Ferc_BS_Assets_ORDEVCO_Dim03">"="</definedName>
    <definedName name="csPR_ORU_Ferc_BS_Assets_ORDEVCO_Dim04">"="</definedName>
    <definedName name="csPR_ORU_Ferc_BS_Assets_ORDEVCO_Dim05">"="</definedName>
    <definedName name="csPR_ORU_Ferc_BS_Assets_ORDEVCO_Dim06">"="</definedName>
    <definedName name="csPR_ORU_Ferc_BS_Assets_ORDEVCO_Dim07">"="</definedName>
    <definedName name="csPR_ORU_Ferc_BS_Assets_ORDEVCO_Dim08">"="</definedName>
    <definedName name="csPR_ORU_Ferc_BS_Assets_ORDEVCO_Dim09">"="</definedName>
    <definedName name="csPR_ORU_Ferc_BS_Assets_ORDEVCO_Dim10">"="</definedName>
    <definedName name="csPR_ORU_Ferc_BS_Assets_ORDEVCO_Dim11">"="</definedName>
    <definedName name="csPR_ORU_Ferc_BS_Assets_ORDEVCO_Dim12">"="</definedName>
    <definedName name="csPR_ORU_Ferc_BS_Assets_ORU_Dim01">"="</definedName>
    <definedName name="csPR_ORU_Ferc_BS_Assets_ORU_Dim02">"="</definedName>
    <definedName name="csPR_ORU_Ferc_BS_Assets_ORU_Dim03">"="</definedName>
    <definedName name="csPR_ORU_Ferc_BS_Assets_ORU_Dim04">"="</definedName>
    <definedName name="csPR_ORU_Ferc_BS_Assets_ORU_Dim05">"="</definedName>
    <definedName name="csPR_ORU_Ferc_BS_Assets_ORU_Dim06">"="</definedName>
    <definedName name="csPR_ORU_Ferc_BS_Assets_ORU_Dim07">"="</definedName>
    <definedName name="csPR_ORU_Ferc_BS_Assets_ORU_Dim08">"="</definedName>
    <definedName name="csPR_ORU_Ferc_BS_Assets_ORU_Dim09">"="</definedName>
    <definedName name="csPR_ORU_Ferc_BS_Assets_ORU_Dim10">"="</definedName>
    <definedName name="csPR_ORU_Ferc_BS_Assets_ORU_Dim11">"="</definedName>
    <definedName name="csPR_ORU_Ferc_BS_Assets_ORU_Dim12">"="</definedName>
    <definedName name="csPR_ORU_Ferc_BS_Assets_PIKE_Dim01">"="</definedName>
    <definedName name="csPR_ORU_Ferc_BS_Assets_PIKE_Dim02">"="</definedName>
    <definedName name="csPR_ORU_Ferc_BS_Assets_PIKE_Dim03">"="</definedName>
    <definedName name="csPR_ORU_Ferc_BS_Assets_PIKE_Dim04">"="</definedName>
    <definedName name="csPR_ORU_Ferc_BS_Assets_PIKE_Dim05">"="</definedName>
    <definedName name="csPR_ORU_Ferc_BS_Assets_PIKE_Dim06">"="</definedName>
    <definedName name="csPR_ORU_Ferc_BS_Assets_PIKE_Dim07">"="</definedName>
    <definedName name="csPR_ORU_Ferc_BS_Assets_PIKE_Dim08">"="</definedName>
    <definedName name="csPR_ORU_Ferc_BS_Assets_PIKE_Dim09">"="</definedName>
    <definedName name="csPR_ORU_Ferc_BS_Assets_PIKE_Dim10">"="</definedName>
    <definedName name="csPR_ORU_Ferc_BS_Assets_PIKE_Dim11">"="</definedName>
    <definedName name="csPR_ORU_Ferc_BS_Assets_PIKE_Dim12">"="</definedName>
    <definedName name="csPR_ORU_Ferc_BS_Assets_RECO_Dim01">"="</definedName>
    <definedName name="csPR_ORU_Ferc_BS_Assets_RECO_Dim02">"="</definedName>
    <definedName name="csPR_ORU_Ferc_BS_Assets_RECO_Dim03">"="</definedName>
    <definedName name="csPR_ORU_Ferc_BS_Assets_RECO_Dim04">"="</definedName>
    <definedName name="csPR_ORU_Ferc_BS_Assets_RECO_Dim05">"="</definedName>
    <definedName name="csPR_ORU_Ferc_BS_Assets_RECO_Dim06">"="</definedName>
    <definedName name="csPR_ORU_Ferc_BS_Assets_RECO_Dim07">"="</definedName>
    <definedName name="csPR_ORU_Ferc_BS_Assets_RECO_Dim08">"="</definedName>
    <definedName name="csPR_ORU_Ferc_BS_Assets_RECO_Dim09">"="</definedName>
    <definedName name="csPR_ORU_Ferc_BS_Assets_RECO_Dim10">"="</definedName>
    <definedName name="csPR_ORU_Ferc_BS_Assets_RECO_Dim11">"="</definedName>
    <definedName name="csPR_ORU_Ferc_BS_Assets_RECO_Dim12">"="</definedName>
    <definedName name="csPR_ORU_Ferc_BS_Liab_CLOVE_Dim01">"="</definedName>
    <definedName name="csPR_ORU_Ferc_BS_Liab_CLOVE_Dim02">"="</definedName>
    <definedName name="csPR_ORU_Ferc_BS_Liab_CLOVE_Dim03">"="</definedName>
    <definedName name="csPR_ORU_Ferc_BS_Liab_CLOVE_Dim04">"="</definedName>
    <definedName name="csPR_ORU_Ferc_BS_Liab_CLOVE_Dim05">"="</definedName>
    <definedName name="csPR_ORU_Ferc_BS_Liab_CLOVE_Dim06">"="</definedName>
    <definedName name="csPR_ORU_Ferc_BS_Liab_CLOVE_Dim07">"="</definedName>
    <definedName name="csPR_ORU_Ferc_BS_Liab_CLOVE_Dim08">"="</definedName>
    <definedName name="csPR_ORU_Ferc_BS_Liab_CLOVE_Dim09">"="</definedName>
    <definedName name="csPR_ORU_Ferc_BS_Liab_CLOVE_Dim10">"="</definedName>
    <definedName name="csPR_ORU_Ferc_BS_Liab_CLOVE_Dim11">"="</definedName>
    <definedName name="csPR_ORU_Ferc_BS_Liab_CLOVE_Dim12">"="</definedName>
    <definedName name="csPR_ORU_Ferc_BS_Liab_Dim01">"="</definedName>
    <definedName name="csPR_ORU_Ferc_BS_Liab_Dim02">"="</definedName>
    <definedName name="csPR_ORU_Ferc_BS_Liab_Dim03">"="</definedName>
    <definedName name="csPR_ORU_Ferc_BS_Liab_Dim04">"="</definedName>
    <definedName name="csPR_ORU_Ferc_BS_Liab_Dim05">"="</definedName>
    <definedName name="csPR_ORU_Ferc_BS_Liab_Dim06">"="</definedName>
    <definedName name="csPR_ORU_Ferc_BS_Liab_Dim07">"="</definedName>
    <definedName name="csPR_ORU_Ferc_BS_Liab_Dim08">"="</definedName>
    <definedName name="csPR_ORU_Ferc_BS_Liab_Dim09">"="</definedName>
    <definedName name="csPR_ORU_Ferc_BS_Liab_Dim10">"="</definedName>
    <definedName name="csPR_ORU_Ferc_BS_Liab_Dim11">"="</definedName>
    <definedName name="csPR_ORU_Ferc_BS_Liab_Dim12">"="</definedName>
    <definedName name="csPR_ORU_Ferc_BS_Liab_ENSERVE_Dim01">"="</definedName>
    <definedName name="csPR_ORU_Ferc_BS_Liab_ENSERVE_Dim02">"="</definedName>
    <definedName name="csPR_ORU_Ferc_BS_Liab_ENSERVE_Dim03">"="</definedName>
    <definedName name="csPR_ORU_Ferc_BS_Liab_ENSERVE_Dim04">"="</definedName>
    <definedName name="csPR_ORU_Ferc_BS_Liab_ENSERVE_Dim05">"="</definedName>
    <definedName name="csPR_ORU_Ferc_BS_Liab_ENSERVE_Dim06">"="</definedName>
    <definedName name="csPR_ORU_Ferc_BS_Liab_ENSERVE_Dim07">"="</definedName>
    <definedName name="csPR_ORU_Ferc_BS_Liab_ENSERVE_Dim08">"="</definedName>
    <definedName name="csPR_ORU_Ferc_BS_Liab_ENSERVE_Dim09">"="</definedName>
    <definedName name="csPR_ORU_Ferc_BS_Liab_ENSERVE_Dim10">"="</definedName>
    <definedName name="csPR_ORU_Ferc_BS_Liab_ENSERVE_Dim11">"="</definedName>
    <definedName name="csPR_ORU_Ferc_BS_Liab_ENSERVE_Dim12">"="</definedName>
    <definedName name="csPR_ORU_Ferc_BS_Liab_ORDEVCO_Dim01">"="</definedName>
    <definedName name="csPR_ORU_Ferc_BS_Liab_ORDEVCO_Dim02">"="</definedName>
    <definedName name="csPR_ORU_Ferc_BS_Liab_ORDEVCO_Dim03">"="</definedName>
    <definedName name="csPR_ORU_Ferc_BS_Liab_ORDEVCO_Dim04">"="</definedName>
    <definedName name="csPR_ORU_Ferc_BS_Liab_ORDEVCO_Dim05">"="</definedName>
    <definedName name="csPR_ORU_Ferc_BS_Liab_ORDEVCO_Dim06">"="</definedName>
    <definedName name="csPR_ORU_Ferc_BS_Liab_ORDEVCO_Dim07">"="</definedName>
    <definedName name="csPR_ORU_Ferc_BS_Liab_ORDEVCO_Dim08">"="</definedName>
    <definedName name="csPR_ORU_Ferc_BS_Liab_ORDEVCO_Dim09">"="</definedName>
    <definedName name="csPR_ORU_Ferc_BS_Liab_ORDEVCO_Dim10">"="</definedName>
    <definedName name="csPR_ORU_Ferc_BS_Liab_ORDEVCO_Dim11">"="</definedName>
    <definedName name="csPR_ORU_Ferc_BS_Liab_ORDEVCO_Dim12">"="</definedName>
    <definedName name="csPR_ORU_Ferc_BS_Liab_ORU_Dim01">"="</definedName>
    <definedName name="csPR_ORU_Ferc_BS_Liab_ORU_Dim02">"="</definedName>
    <definedName name="csPR_ORU_Ferc_BS_Liab_ORU_Dim03">"="</definedName>
    <definedName name="csPR_ORU_Ferc_BS_Liab_ORU_Dim04">"="</definedName>
    <definedName name="csPR_ORU_Ferc_BS_Liab_ORU_Dim05">"="</definedName>
    <definedName name="csPR_ORU_Ferc_BS_Liab_ORU_Dim06">"="</definedName>
    <definedName name="csPR_ORU_Ferc_BS_Liab_ORU_Dim07">"="</definedName>
    <definedName name="csPR_ORU_Ferc_BS_Liab_ORU_Dim08">"="</definedName>
    <definedName name="csPR_ORU_Ferc_BS_Liab_ORU_Dim09">"="</definedName>
    <definedName name="csPR_ORU_Ferc_BS_Liab_ORU_Dim10">"="</definedName>
    <definedName name="csPR_ORU_Ferc_BS_Liab_ORU_Dim11">"="</definedName>
    <definedName name="csPR_ORU_Ferc_BS_Liab_ORU_Dim12">"="</definedName>
    <definedName name="csPR_ORU_Ferc_BS_Liab_PIKE_Dim01">"="</definedName>
    <definedName name="csPR_ORU_Ferc_BS_Liab_PIKE_Dim02">"="</definedName>
    <definedName name="csPR_ORU_Ferc_BS_Liab_PIKE_Dim03">"="</definedName>
    <definedName name="csPR_ORU_Ferc_BS_Liab_PIKE_Dim04">"="</definedName>
    <definedName name="csPR_ORU_Ferc_BS_Liab_PIKE_Dim05">"="</definedName>
    <definedName name="csPR_ORU_Ferc_BS_Liab_PIKE_Dim06">"="</definedName>
    <definedName name="csPR_ORU_Ferc_BS_Liab_PIKE_Dim07">"="</definedName>
    <definedName name="csPR_ORU_Ferc_BS_Liab_PIKE_Dim08">"="</definedName>
    <definedName name="csPR_ORU_Ferc_BS_Liab_PIKE_Dim09">"="</definedName>
    <definedName name="csPR_ORU_Ferc_BS_Liab_PIKE_Dim10">"="</definedName>
    <definedName name="csPR_ORU_Ferc_BS_Liab_PIKE_Dim11">"="</definedName>
    <definedName name="csPR_ORU_Ferc_BS_Liab_PIKE_Dim12">"="</definedName>
    <definedName name="csPR_ORU_Ferc_BS_Liab_RECO_Dim01">"="</definedName>
    <definedName name="csPR_ORU_Ferc_BS_Liab_RECO_Dim02">"="</definedName>
    <definedName name="csPR_ORU_Ferc_BS_Liab_RECO_Dim03">"="</definedName>
    <definedName name="csPR_ORU_Ferc_BS_Liab_RECO_Dim04">"="</definedName>
    <definedName name="csPR_ORU_Ferc_BS_Liab_RECO_Dim05">"="</definedName>
    <definedName name="csPR_ORU_Ferc_BS_Liab_RECO_Dim06">"="</definedName>
    <definedName name="csPR_ORU_Ferc_BS_Liab_RECO_Dim07">"="</definedName>
    <definedName name="csPR_ORU_Ferc_BS_Liab_RECO_Dim08">"="</definedName>
    <definedName name="csPR_ORU_Ferc_BS_Liab_RECO_Dim09">"="</definedName>
    <definedName name="csPR_ORU_Ferc_BS_Liab_RECO_Dim10">"="</definedName>
    <definedName name="csPR_ORU_Ferc_BS_Liab_RECO_Dim11">"="</definedName>
    <definedName name="csPR_ORU_Ferc_BS_Liab_RECO_Dim12">"="</definedName>
    <definedName name="csPR_ORU_Ferc_ORU_Dim01">"="</definedName>
    <definedName name="csPR_ORU_Ferc_ORU_Dim02">"="</definedName>
    <definedName name="csPR_ORU_Ferc_ORU_Dim04">"="</definedName>
    <definedName name="csPR_ORU_Ferc_ORU_Dim05">"="</definedName>
    <definedName name="csPR_ORU_Ferc_ORU_Dim06">"="</definedName>
    <definedName name="csPR_ORU_Ferc_ORU_Dim07">"="</definedName>
    <definedName name="csPR_ORU_Ferc_ORU_Dim08">"="</definedName>
    <definedName name="csPR_ORU_Ferc_ORU_Dim09">"="</definedName>
    <definedName name="csPR_ORU_Ferc_ORU_Dim10">"="</definedName>
    <definedName name="csPR_ORU_Ferc_ORU_Dim11">"="</definedName>
    <definedName name="csPR_ORU_Ferc_ORU_Dim12">"="</definedName>
    <definedName name="csPR_ORU_Ferc_PIKE_Dim01">"="</definedName>
    <definedName name="csPR_ORU_Ferc_PIKE_Dim02">"="</definedName>
    <definedName name="csPR_ORU_Ferc_PIKE_Dim03">"="</definedName>
    <definedName name="csPR_ORU_Ferc_PIKE_Dim04">"="</definedName>
    <definedName name="csPR_ORU_Ferc_PIKE_Dim05">"="</definedName>
    <definedName name="csPR_ORU_Ferc_PIKE_Dim06">"="</definedName>
    <definedName name="csPR_ORU_Ferc_PIKE_Dim07">"="</definedName>
    <definedName name="csPR_ORU_Ferc_PIKE_Dim08">"="</definedName>
    <definedName name="csPR_ORU_Ferc_PIKE_Dim09">"="</definedName>
    <definedName name="csPR_ORU_Ferc_PIKE_Dim10">"="</definedName>
    <definedName name="csPR_ORU_Ferc_PIKE_Dim11">"="</definedName>
    <definedName name="csPR_ORU_Ferc_RECO_Dim01">"="</definedName>
    <definedName name="csPR_ORU_Ferc_RECO_Dim02">"="</definedName>
    <definedName name="csPR_ORU_Ferc_RECO_Dim03">"="</definedName>
    <definedName name="csPR_ORU_Ferc_RECO_Dim04">"="</definedName>
    <definedName name="csPR_ORU_Ferc_RECO_Dim05">"="</definedName>
    <definedName name="csPR_ORU_Ferc_RECO_Dim06">"="</definedName>
    <definedName name="csPR_ORU_Ferc_RECO_Dim07">"="</definedName>
    <definedName name="csPR_ORU_Ferc_RECO_Dim08">"="</definedName>
    <definedName name="csPR_ORU_Ferc_RECO_Dim09">"="</definedName>
    <definedName name="csPR_ORU_Ferc_RECO_Dim10">"="</definedName>
    <definedName name="csPR_ORU_Ferc_RECO_Dim11">"="</definedName>
    <definedName name="csPR_ORU_Ferc_Statement_Electric_ORU_Dim01">"="</definedName>
    <definedName name="csPR_ORU_Ferc_Statement_Electric_ORU_Dim02">"="</definedName>
    <definedName name="csPR_ORU_Ferc_Statement_Electric_ORU_Dim03">"="</definedName>
    <definedName name="csPR_ORU_Ferc_Statement_Electric_ORU_Dim04">"="</definedName>
    <definedName name="csPR_ORU_Ferc_Statement_Electric_ORU_Dim05">"="</definedName>
    <definedName name="csPR_ORU_Ferc_Statement_Electric_ORU_Dim06">"="</definedName>
    <definedName name="csPR_ORU_Ferc_Statement_Electric_ORU_Dim07">"="</definedName>
    <definedName name="csPR_ORU_Ferc_Statement_Electric_ORU_Dim08">"="</definedName>
    <definedName name="csPR_ORU_Ferc_Statement_Electric_ORU_Dim09">"="</definedName>
    <definedName name="csPR_ORU_Ferc_Statement_Electric_ORU_Dim10">"="</definedName>
    <definedName name="csPR_ORU_Ferc_Statement_Electric_ORU_Dim11">"="</definedName>
    <definedName name="csPR_ORU_Ferc_Statement_Electric_ORU_Dim12">"="</definedName>
    <definedName name="csPR_ORU_Ferc_Statement_Electric_PIKE_Dim01">"="</definedName>
    <definedName name="csPR_ORU_Ferc_Statement_Electric_PIKE_Dim02">"="</definedName>
    <definedName name="csPR_ORU_Ferc_Statement_Electric_PIKE_Dim03">"="</definedName>
    <definedName name="csPR_ORU_Ferc_Statement_Electric_PIKE_Dim04">"="</definedName>
    <definedName name="csPR_ORU_Ferc_Statement_Electric_PIKE_Dim05">"="</definedName>
    <definedName name="csPR_ORU_Ferc_Statement_Electric_PIKE_Dim06">"="</definedName>
    <definedName name="csPR_ORU_Ferc_Statement_Electric_PIKE_Dim07">"="</definedName>
    <definedName name="csPR_ORU_Ferc_Statement_Electric_PIKE_Dim08">"="</definedName>
    <definedName name="csPR_ORU_Ferc_Statement_Electric_PIKE_Dim09">"="</definedName>
    <definedName name="csPR_ORU_Ferc_Statement_Electric_PIKE_Dim10">"="</definedName>
    <definedName name="csPR_ORU_Ferc_Statement_Electric_PIKE_Dim11">"="</definedName>
    <definedName name="csPR_ORU_Ferc_Statement_Electric_PIKE_Dim12">"="</definedName>
    <definedName name="csPR_ORU_Ferc_Statement_Electric_RECO_Dim01">"="</definedName>
    <definedName name="csPR_ORU_Ferc_Statement_Electric_RECO_Dim02">"="</definedName>
    <definedName name="csPR_ORU_Ferc_Statement_Electric_RECO_Dim03">"="</definedName>
    <definedName name="csPR_ORU_Ferc_Statement_Electric_RECO_Dim04">"="</definedName>
    <definedName name="csPR_ORU_Ferc_Statement_Electric_RECO_Dim05">"="</definedName>
    <definedName name="csPR_ORU_Ferc_Statement_Electric_RECO_Dim06">"="</definedName>
    <definedName name="csPR_ORU_Ferc_Statement_Electric_RECO_Dim07">"="</definedName>
    <definedName name="csPR_ORU_Ferc_Statement_Electric_RECO_Dim08">"="</definedName>
    <definedName name="csPR_ORU_Ferc_Statement_Electric_RECO_Dim09">"="</definedName>
    <definedName name="csPR_ORU_Ferc_Statement_Electric_RECO_Dim10">"="</definedName>
    <definedName name="csPR_ORU_Ferc_Statement_Electric_RECO_Dim11">"="</definedName>
    <definedName name="csPR_ORU_Ferc_Statement_Electric_RECO_Dim12">"="</definedName>
    <definedName name="csPR_ORU_Ferc_Statement_Gas_ORU_Dim01">"="</definedName>
    <definedName name="csPR_ORU_Ferc_Statement_Gas_ORU_Dim02">"="</definedName>
    <definedName name="csPR_ORU_Ferc_Statement_Gas_ORU_Dim03">"="</definedName>
    <definedName name="csPR_ORU_Ferc_Statement_Gas_ORU_Dim04">"="</definedName>
    <definedName name="csPR_ORU_Ferc_Statement_Gas_ORU_Dim05">"="</definedName>
    <definedName name="csPR_ORU_Ferc_Statement_Gas_ORU_Dim06">"="</definedName>
    <definedName name="csPR_ORU_Ferc_Statement_Gas_ORU_Dim07">"="</definedName>
    <definedName name="csPR_ORU_Ferc_Statement_Gas_ORU_Dim08">"="</definedName>
    <definedName name="csPR_ORU_Ferc_Statement_Gas_ORU_Dim09">"="</definedName>
    <definedName name="csPR_ORU_Ferc_Statement_Gas_ORU_Dim10">"="</definedName>
    <definedName name="csPR_ORU_Ferc_Statement_Gas_ORU_Dim11">"="</definedName>
    <definedName name="csPR_ORU_Ferc_Statement_Gas_ORU_Dim12">"="</definedName>
    <definedName name="csPR_ORU_Ferc_Statement_Gas_PIKE_Dim01">"="</definedName>
    <definedName name="csPR_ORU_Ferc_Statement_Gas_PIKE_Dim02">"="</definedName>
    <definedName name="csPR_ORU_Ferc_Statement_Gas_PIKE_Dim03">"="</definedName>
    <definedName name="csPR_ORU_Ferc_Statement_Gas_PIKE_Dim04">"="</definedName>
    <definedName name="csPR_ORU_Ferc_Statement_Gas_PIKE_Dim05">"="</definedName>
    <definedName name="csPR_ORU_Ferc_Statement_Gas_PIKE_Dim06">"="</definedName>
    <definedName name="csPR_ORU_Ferc_Statement_Gas_PIKE_Dim07">"="</definedName>
    <definedName name="csPR_ORU_Ferc_Statement_Gas_PIKE_Dim08">"="</definedName>
    <definedName name="csPR_ORU_Ferc_Statement_Gas_PIKE_Dim09">"="</definedName>
    <definedName name="csPR_ORU_Ferc_Statement_Gas_PIKE_Dim10">"="</definedName>
    <definedName name="csPR_ORU_Ferc_Statement_Gas_PIKE_Dim11">"="</definedName>
    <definedName name="csPR_ORU_Ferc_Statement_Gas_PIKE_Dim12">"="</definedName>
    <definedName name="csPR_RECO_Consolidating_BS_Assets_Dim01">"="</definedName>
    <definedName name="csPR_RECO_Consolidating_BS_Assets_Dim02">"="</definedName>
    <definedName name="csPR_RECO_Consolidating_BS_Assets_Dim04">"="</definedName>
    <definedName name="csPR_RECO_Consolidating_BS_Assets_Dim05">"="</definedName>
    <definedName name="csPR_RECO_Consolidating_BS_Assets_Dim06">"="</definedName>
    <definedName name="csPR_RECO_Consolidating_BS_Assets_Dim07">"="</definedName>
    <definedName name="csPR_RECO_Consolidating_BS_Assets_Dim08">"="</definedName>
    <definedName name="csPR_RECO_Consolidating_BS_Assets_Dim09">"="</definedName>
    <definedName name="csPR_RECO_Consolidating_BS_Assets_Dim10">"="</definedName>
    <definedName name="csPR_RECO_Consolidating_BS_Assets_Dim11">"="</definedName>
    <definedName name="csPR_RECO_Consolidating_BS_Assets_Dim12">"="</definedName>
    <definedName name="csPR_RECO_Consolidating_BS_Liabilities_Dim01">"="</definedName>
    <definedName name="csPR_RECO_Consolidating_BS_Liabilities_Dim02">"="</definedName>
    <definedName name="csPR_RECO_Consolidating_BS_Liabilities_Dim04">"="</definedName>
    <definedName name="csPR_RECO_Consolidating_BS_Liabilities_Dim05">"="</definedName>
    <definedName name="csPR_RECO_Consolidating_BS_Liabilities_Dim06">"="</definedName>
    <definedName name="csPR_RECO_Consolidating_BS_Liabilities_Dim07">"="</definedName>
    <definedName name="csPR_RECO_Consolidating_BS_Liabilities_Dim08">"="</definedName>
    <definedName name="csPR_RECO_Consolidating_BS_Liabilities_Dim09">"="</definedName>
    <definedName name="csPR_RECO_Consolidating_BS_Liabilities_Dim10">"="</definedName>
    <definedName name="csPR_RECO_Consolidating_BS_Liabilities_Dim11">"="</definedName>
    <definedName name="csPR_RECO_Consolidating_BS_Liabilities_Dim12">"="</definedName>
    <definedName name="csPR_RECO_Consolidating_IS_Dim01">"="</definedName>
    <definedName name="csPR_RECO_Consolidating_IS_Dim02">"="</definedName>
    <definedName name="csPR_RECO_Consolidating_IS_Dim04">"="</definedName>
    <definedName name="csPR_RECO_Consolidating_IS_Dim05">"="</definedName>
    <definedName name="csPR_RECO_Consolidating_IS_Dim06">"="</definedName>
    <definedName name="csPR_RECO_Consolidating_IS_Dim07">"="</definedName>
    <definedName name="csPR_RECO_Consolidating_IS_Dim08">"="</definedName>
    <definedName name="csPR_RECO_Consolidating_IS_Dim09">"="</definedName>
    <definedName name="csPR_RECO_Consolidating_IS_Dim10">"="</definedName>
    <definedName name="csPR_RECO_Consolidating_IS_Dim11">"="</definedName>
    <definedName name="csPR_RECO_Consolidating_IS_Dim12">"="</definedName>
    <definedName name="csPR_SEC_Consolidated_BS_Assets_Dim01">"="</definedName>
    <definedName name="csPR_SEC_Consolidated_BS_Assets_Dim02">"="</definedName>
    <definedName name="csPR_SEC_Consolidated_BS_Assets_Dim03">"="</definedName>
    <definedName name="csPR_SEC_Consolidated_BS_Assets_Dim04">"="</definedName>
    <definedName name="csPR_SEC_Consolidated_BS_Assets_Dim05">"="</definedName>
    <definedName name="csPR_SEC_Consolidated_BS_Assets_Dim06">"="</definedName>
    <definedName name="csPR_SEC_Consolidated_BS_Assets_Dim07">"="</definedName>
    <definedName name="csPR_SEC_Consolidated_BS_Assets_Dim08">"="</definedName>
    <definedName name="csPR_SEC_Consolidated_BS_Assets_Dim09">"="</definedName>
    <definedName name="csPR_SEC_Consolidated_BS_Assets_Dim10">"="</definedName>
    <definedName name="csPR_SEC_Consolidated_BS_Assets_Dim11">"="</definedName>
    <definedName name="csPR_SEC_Consolidated_BS_Assets_Dim12">"="</definedName>
    <definedName name="csPR_SEC_Consolidated_BS_Liabilities_Dim01">"="</definedName>
    <definedName name="csPR_SEC_Consolidated_BS_Liabilities_Dim02">"="</definedName>
    <definedName name="csPR_SEC_Consolidated_BS_Liabilities_Dim03">'[18]Con-edISQtr'!$B$5</definedName>
    <definedName name="csPR_SEC_Consolidated_BS_Liabilities_Dim04">"="</definedName>
    <definedName name="csPR_SEC_Consolidated_BS_Liabilities_Dim05">"="</definedName>
    <definedName name="csPR_SEC_Consolidated_BS_Liabilities_Dim06">"="</definedName>
    <definedName name="csPR_SEC_Consolidated_BS_Liabilities_Dim07">"="</definedName>
    <definedName name="csPR_SEC_Consolidated_BS_Liabilities_Dim08">"="</definedName>
    <definedName name="csPR_SEC_Consolidated_BS_Liabilities_Dim09">"="</definedName>
    <definedName name="csPR_SEC_Consolidated_BS_Liabilities_Dim10">"="</definedName>
    <definedName name="csPR_SEC_Consolidated_BS_Liabilities_Dim11">"="</definedName>
    <definedName name="csPR_SEC_Consolidated_BS_Liabilities_Dim12">"="</definedName>
    <definedName name="csPR_SEC_Consolidated_IS_Dim01">"="</definedName>
    <definedName name="csPR_SEC_Consolidated_IS_Dim02">"="</definedName>
    <definedName name="csPR_SEC_Consolidated_IS_Dim03">'[18]Con-edISQtr'!$B$5</definedName>
    <definedName name="csPR_SEC_Consolidated_IS_Dim04">"="</definedName>
    <definedName name="csPR_SEC_Consolidated_IS_Dim05">"="</definedName>
    <definedName name="csPR_SEC_Consolidated_IS_Dim06">"="</definedName>
    <definedName name="csPR_SEC_Consolidated_IS_Dim07">"="</definedName>
    <definedName name="csPR_SEC_Consolidated_IS_Dim08">"="</definedName>
    <definedName name="csPR_SEC_Consolidated_IS_Dim09">"="</definedName>
    <definedName name="csPR_SEC_Consolidated_IS_Dim10">"="</definedName>
    <definedName name="csPR_SEC_Consolidated_IS_Dim11">"="</definedName>
    <definedName name="csPR_SEC_Consolidated_IS_Dim12">"="</definedName>
    <definedName name="csPR_SEC_Consolidating_BS_Assets_Dim01">"="</definedName>
    <definedName name="csPR_SEC_Consolidating_BS_Assets_Dim02">"="</definedName>
    <definedName name="csPR_SEC_Consolidating_BS_Assets_Dim03">'[18]Con-edISQtr'!$B$5</definedName>
    <definedName name="csPR_SEC_Consolidating_BS_Assets_Dim04">"="</definedName>
    <definedName name="csPR_SEC_Consolidating_BS_Assets_Dim05">"="</definedName>
    <definedName name="csPR_SEC_Consolidating_BS_Assets_Dim06">"="</definedName>
    <definedName name="csPR_SEC_Consolidating_BS_Assets_Dim07">"="</definedName>
    <definedName name="csPR_SEC_Consolidating_BS_Assets_Dim08">"="</definedName>
    <definedName name="csPR_SEC_Consolidating_BS_Assets_Dim09">"="</definedName>
    <definedName name="csPR_SEC_Consolidating_BS_Assets_Dim10">"="</definedName>
    <definedName name="csPR_SEC_Consolidating_BS_Assets_Dim11">"="</definedName>
    <definedName name="csPR_SEC_Consolidating_BS_Assets_Dim12">"="</definedName>
    <definedName name="csPR_SEC_Consolidating_BS_Liabilities_Dim01">"="</definedName>
    <definedName name="csPR_SEC_Consolidating_BS_Liabilities_Dim02">"="</definedName>
    <definedName name="csPR_SEC_Consolidating_BS_Liabilities_Dim03">'[18]Con-edISQtr'!$B$5</definedName>
    <definedName name="csPR_SEC_Consolidating_BS_Liabilities_Dim04">"="</definedName>
    <definedName name="csPR_SEC_Consolidating_BS_Liabilities_Dim05">"="</definedName>
    <definedName name="csPR_SEC_Consolidating_BS_Liabilities_Dim06">"="</definedName>
    <definedName name="csPR_SEC_Consolidating_BS_Liabilities_Dim07">"="</definedName>
    <definedName name="csPR_SEC_Consolidating_BS_Liabilities_Dim08">"="</definedName>
    <definedName name="csPR_SEC_Consolidating_BS_Liabilities_Dim09">"="</definedName>
    <definedName name="csPR_SEC_Consolidating_BS_Liabilities_Dim10">"="</definedName>
    <definedName name="csPR_SEC_Consolidating_BS_Liabilities_Dim11">"="</definedName>
    <definedName name="csPR_SEC_Consolidating_BS_Liabilities_Dim12">"="</definedName>
    <definedName name="csPR_SEC_Consolidating_IS_Dim01">"="</definedName>
    <definedName name="csPR_SEC_Consolidating_IS_Dim02">"="</definedName>
    <definedName name="csPR_SEC_Consolidating_IS_Dim03">"="</definedName>
    <definedName name="csPR_SEC_Consolidating_IS_Dim04">"="</definedName>
    <definedName name="csPR_SEC_Consolidating_IS_Dim05">"="</definedName>
    <definedName name="csPR_SEC_Consolidating_IS_Dim06">"="</definedName>
    <definedName name="csPR_SEC_Consolidating_IS_Dim07">"="</definedName>
    <definedName name="csPR_SEC_Consolidating_IS_Dim08">"="</definedName>
    <definedName name="csPR_SEC_Consolidating_IS_Dim09">"="</definedName>
    <definedName name="csPR_SEC_Consolidating_IS_Dim10">"="</definedName>
    <definedName name="csPR_SEC_Consolidating_IS_Dim11">"="</definedName>
    <definedName name="csPR_SEC_Consolidating_IS_Dim12">'[18]Con-edISQtr'!$B$5</definedName>
    <definedName name="csPR_SEC_Consolidating_IS_Roll_Dim01">"="</definedName>
    <definedName name="csPR_SEC_Consolidating_IS_Roll_Dim02">"="</definedName>
    <definedName name="csPR_SEC_Consolidating_IS_Roll_Dim03">"="</definedName>
    <definedName name="csPR_SEC_Consolidating_IS_Roll_Dim04">"="</definedName>
    <definedName name="csPR_SEC_Consolidating_IS_Roll_Dim05">"="</definedName>
    <definedName name="csPR_SEC_Consolidating_IS_Roll_Dim06">"="</definedName>
    <definedName name="csPR_SEC_Consolidating_IS_Roll_Dim07">"="</definedName>
    <definedName name="csPR_SEC_Consolidating_IS_Roll_Dim08">"="</definedName>
    <definedName name="csPR_SEC_Consolidating_IS_Roll_Dim09">"="</definedName>
    <definedName name="csPR_SEC_Consolidating_IS_Roll_Dim10">"="</definedName>
    <definedName name="csPR_SEC_Consolidating_IS_Roll_Dim11">"="</definedName>
    <definedName name="csPR_SEC_Consolidating_IS_Roll_Dim12">"="</definedName>
    <definedName name="csRefreshOnOpen">1</definedName>
    <definedName name="csRefreshOnRotate">1</definedName>
    <definedName name="Cust">'[19]Parsed Data'!$D$1:$D$65536</definedName>
    <definedName name="Daily_SysLoad_MinMax">#REF!</definedName>
    <definedName name="DATA_SHEET">'Data Sheet'!$A$1</definedName>
    <definedName name="DATA_SHEET_49">#REF!</definedName>
    <definedName name="DATA_SHEET_68">#REF!</definedName>
    <definedName name="DATES">#REF!</definedName>
    <definedName name="ENTRY">#REF!</definedName>
    <definedName name="Excel_BuiltIn_Print_Area_39">('[13]262263'!#REF!,'[13]262263'!$A$1:$N$67)</definedName>
    <definedName name="Excel_BuiltIn_Print_Titles_22">'[13]216-A'!#REF!</definedName>
    <definedName name="Excel_BuiltIn_Print_Titles_23">'[13]216-B'!#REF!</definedName>
    <definedName name="FIT">#REF!</definedName>
    <definedName name="GENINST" localSheetId="49">#REF!</definedName>
    <definedName name="GENINST">Table!$A$1</definedName>
    <definedName name="GENINST_49">#REF!</definedName>
    <definedName name="GENINST_68">#REF!</definedName>
    <definedName name="GENINSTPM">'Gen Inst'!$C$60:$C$68</definedName>
    <definedName name="GENINSTPM_49">#REF!</definedName>
    <definedName name="GENINSTPM_68">#REF!</definedName>
    <definedName name="Interest">#REF!</definedName>
    <definedName name="Jamaica_67">'[13]424A425A'!#REF!</definedName>
    <definedName name="Key">'[19]Parsed Data'!$E$1:$E$65536</definedName>
    <definedName name="LINKING">#REF!</definedName>
    <definedName name="LIST">#REF!</definedName>
    <definedName name="M">#REF!</definedName>
    <definedName name="misc1">#REF!</definedName>
    <definedName name="misc100">#REF!</definedName>
    <definedName name="misc150">#REF!</definedName>
    <definedName name="misc50">#REF!</definedName>
    <definedName name="MonthList">[20]Month!$A$2:$A$49</definedName>
    <definedName name="oru">#REF!</definedName>
    <definedName name="p">#REF!</definedName>
    <definedName name="page_g43a">'[16]PAGE 84'!#REF!</definedName>
    <definedName name="page_g43a_12">#REF!</definedName>
    <definedName name="page_g43b">'[16]PAGE 84'!#REF!</definedName>
    <definedName name="page_g43b_12">#REF!</definedName>
    <definedName name="PAGE261">#REF!</definedName>
    <definedName name="PAGE261_12">#REF!</definedName>
    <definedName name="PAGE261A">#REF!</definedName>
    <definedName name="PAGE261A_12">#REF!</definedName>
    <definedName name="PAGE261B">#REF!</definedName>
    <definedName name="PAGE261B_12">#REF!</definedName>
    <definedName name="PAGE261C">#REF!</definedName>
    <definedName name="PAGE261C_12">#REF!</definedName>
    <definedName name="Page276">#REF!</definedName>
    <definedName name="Page276A">#REF!</definedName>
    <definedName name="Page276B">#REF!</definedName>
    <definedName name="Page276C">#REF!</definedName>
    <definedName name="Page276D">#REF!</definedName>
    <definedName name="Page277">#REF!</definedName>
    <definedName name="PBPG68">'[15]068'!#REF!</definedName>
    <definedName name="PBPG68_12">#REF!</definedName>
    <definedName name="PG1_12">#REF!</definedName>
    <definedName name="PG1_25">'[21]1'!#REF!</definedName>
    <definedName name="PG261_12">#REF!</definedName>
    <definedName name="PG261_38">#REF!</definedName>
    <definedName name="PG261A">#REF!</definedName>
    <definedName name="PG261A_12">#REF!</definedName>
    <definedName name="PG261A_38">#REF!</definedName>
    <definedName name="PG261B">#REF!</definedName>
    <definedName name="PG261B_12">#REF!</definedName>
    <definedName name="PG261B_38">#REF!</definedName>
    <definedName name="PG261C">#REF!</definedName>
    <definedName name="PG261C_12">#REF!</definedName>
    <definedName name="PG261C_38">#REF!</definedName>
    <definedName name="PG68_12">#REF!</definedName>
    <definedName name="PG7_8">#REF!</definedName>
    <definedName name="PG85A">#REF!</definedName>
    <definedName name="PMPG10">'[15]10'!#REF!</definedName>
    <definedName name="PMPG10_12">#REF!</definedName>
    <definedName name="PMPG10_25">'[21]10'!#REF!</definedName>
    <definedName name="PMPG24">'[15]24A'!#REF!</definedName>
    <definedName name="PMPG24_12">#REF!</definedName>
    <definedName name="PMPG24_25">'[21]24A'!#REF!</definedName>
    <definedName name="PMPG26">'[15]2627'!#REF!</definedName>
    <definedName name="PMPG26_12">#REF!</definedName>
    <definedName name="PMPG26_25">'[21]2627'!#REF!</definedName>
    <definedName name="PMPG27">'[15]2627'!#REF!</definedName>
    <definedName name="PMPG27_12">#REF!</definedName>
    <definedName name="PMPG27_25">'[21]2627'!#REF!</definedName>
    <definedName name="PMPG28">'[15]2829'!#REF!</definedName>
    <definedName name="PMPG28_12">#REF!</definedName>
    <definedName name="PMPG28_25">'[21]2829'!#REF!</definedName>
    <definedName name="PMPG29">'[15]2829'!#REF!</definedName>
    <definedName name="PMPG29_12">#REF!</definedName>
    <definedName name="PMPG29_25">'[21]2829'!#REF!</definedName>
    <definedName name="PMPG43">'[15]43'!#REF!</definedName>
    <definedName name="PMPG43_12">#REF!</definedName>
    <definedName name="PMPG43_25">'[21]43'!#REF!</definedName>
    <definedName name="PMPG47">'[15]47'!#REF!</definedName>
    <definedName name="PMPG47_12">#REF!</definedName>
    <definedName name="PMPG47_25">'[21]47'!#REF!</definedName>
    <definedName name="PMPG60_62">#REF!</definedName>
    <definedName name="PMPG63">#REF!</definedName>
    <definedName name="PMPG68">'[15]068'!#REF!</definedName>
    <definedName name="PMPG68_12">#REF!</definedName>
    <definedName name="PMPG7_8">#REF!</definedName>
    <definedName name="PMPG70_71">'[15]7071'!#REF!</definedName>
    <definedName name="PMPG70_71_12">#REF!</definedName>
    <definedName name="PMPG70_71_25">'[21]7071'!#REF!</definedName>
    <definedName name="PMPG78_79">#REF!</definedName>
    <definedName name="PMPG78_79_25">'[21]7879'!#REF!</definedName>
    <definedName name="PMPG85">'[15]85'!#REF!</definedName>
    <definedName name="PMPG85_12">#REF!</definedName>
    <definedName name="PMPG85_25">'[21]85'!#REF!</definedName>
    <definedName name="PMPG85A">#REF!</definedName>
    <definedName name="PMPG86">'[15]86'!#REF!</definedName>
    <definedName name="PMPG86_12">#REF!</definedName>
    <definedName name="PMPG86_25">'[21]86'!#REF!</definedName>
    <definedName name="PMPG91_92">'[15]9192'!#REF!</definedName>
    <definedName name="PMPG91_92_12">#REF!</definedName>
    <definedName name="PMPG91_92_25">'[21]9192'!#REF!</definedName>
    <definedName name="_xlnm.Print_Area" localSheetId="7">'102'!$A$1:$H$51</definedName>
    <definedName name="_xlnm.Print_Area" localSheetId="8">'103'!$A$1:$G$60</definedName>
    <definedName name="_xlnm.Print_Area" localSheetId="10">'106107'!$A$1:$F$58</definedName>
    <definedName name="_xlnm.Print_Area" localSheetId="11">'108109'!$A$1:$H$104</definedName>
    <definedName name="_xlnm.Print_Area" localSheetId="15">'120121'!$A$1:$E$128</definedName>
    <definedName name="_xlnm.Print_Area" localSheetId="16">'122123'!$A$1:$H$65</definedName>
    <definedName name="_xlnm.Print_Area" localSheetId="17">'122a122b'!$A$1:$L$61</definedName>
    <definedName name="_xlnm.Print_Area" localSheetId="22">'214'!$A$1:$E$64</definedName>
    <definedName name="_xlnm.Print_Area" localSheetId="23">'216'!$A$1:$G$244</definedName>
    <definedName name="_xlnm.Print_Area" localSheetId="24">'217'!$A$1:$F$70</definedName>
    <definedName name="_xlnm.Print_Area" localSheetId="25">'218'!$A$1:$G$71</definedName>
    <definedName name="_xlnm.Print_Area" localSheetId="26">'219'!$A$1:$H$121</definedName>
    <definedName name="_xlnm.Print_Area" localSheetId="27">'221'!$A$1:$G$130</definedName>
    <definedName name="_xlnm.Print_Area" localSheetId="28">'224225'!$A$1:$M$129</definedName>
    <definedName name="_xlnm.Print_Area" localSheetId="29">'227'!$A$1:$F$63</definedName>
    <definedName name="_xlnm.Print_Area" localSheetId="30">'228229'!$A$1:$O$135</definedName>
    <definedName name="_xlnm.Print_Area" localSheetId="31">'230'!$A$1:$G$66</definedName>
    <definedName name="_xlnm.Print_Area" localSheetId="33">'232'!$A$1:$G$123</definedName>
    <definedName name="_xlnm.Print_Area" localSheetId="34">'233'!$A$1:$G$66</definedName>
    <definedName name="_xlnm.Print_Area" localSheetId="35">'234'!$A$1:$F$309</definedName>
    <definedName name="_xlnm.Print_Area" localSheetId="36">'250251'!$A$1:$M$65</definedName>
    <definedName name="_xlnm.Print_Area" localSheetId="38">'254'!$A$1:$E$60</definedName>
    <definedName name="_xlnm.Print_Area" localSheetId="44">'272273'!$A$1:$M$58</definedName>
    <definedName name="_xlnm.Print_Area" localSheetId="45">'274275'!$A$1:$N$63</definedName>
    <definedName name="_xlnm.Print_Area" localSheetId="46">'276277'!$A$1:$N$62</definedName>
    <definedName name="_xlnm.Print_Area" localSheetId="47">'278'!$A$1:$G$127</definedName>
    <definedName name="_xlnm.Print_Area" localSheetId="48">'300301'!$A$1:$J$77</definedName>
    <definedName name="_xlnm.Print_Area" localSheetId="51">'304'!$A$1:$G$70</definedName>
    <definedName name="_xlnm.Print_Area" localSheetId="52">'310311'!$A$1:$O$59</definedName>
    <definedName name="_xlnm.Print_Area" localSheetId="54">'326327'!$A$1:$Q$123</definedName>
    <definedName name="_xlnm.Print_Area" localSheetId="55">'328330'!$A$1:$S$61</definedName>
    <definedName name="_xlnm.Print_Area" localSheetId="57">'332'!$A$1:$I$63</definedName>
    <definedName name="_xlnm.Print_Area" localSheetId="58">'335'!$A$1:$F$82</definedName>
    <definedName name="_xlnm.Print_Area" localSheetId="59">'336'!$A$1:$H$60</definedName>
    <definedName name="_xlnm.Print_Area" localSheetId="61">'340'!$A$1:$E$194</definedName>
    <definedName name="_xlnm.Print_Area" localSheetId="63">'352353'!$A$1:$L$67</definedName>
    <definedName name="_xlnm.Print_Area" localSheetId="64">'354355'!$A$1:$F$128</definedName>
    <definedName name="_xlnm.Print_Area" localSheetId="66">'397'!$A$1:$F$67</definedName>
    <definedName name="_xlnm.Print_Area" localSheetId="71">'402403'!$A$1:$R$73</definedName>
    <definedName name="_xlnm.Print_Area" localSheetId="72">'406407'!$A$1:$N$69</definedName>
    <definedName name="_xlnm.Print_Area" localSheetId="74">'410411'!$A$1:$P$68</definedName>
    <definedName name="_xlnm.Print_Area" localSheetId="75">'414416'!$A$1:$U$64</definedName>
    <definedName name="_xlnm.Print_Area" localSheetId="77">'422423'!$A$1:$S$321</definedName>
    <definedName name="_xlnm.Print_Area" localSheetId="81">'430'!$A$1:$E$60</definedName>
    <definedName name="_xlnm.Print_Area" localSheetId="82">'450'!$A$1:$G$66</definedName>
    <definedName name="_xlnm.Print_Area" localSheetId="83">BOOK!$A$1:$D$645</definedName>
    <definedName name="_xlnm.Print_Area" localSheetId="1">'Data Sheet'!$A$1:$G$70</definedName>
    <definedName name="_xlnm.Print_Area" localSheetId="0">README!$A$1:$F$55</definedName>
    <definedName name="_xlnm.Print_Area" localSheetId="5">Table!$A$1:$E$181</definedName>
    <definedName name="_xlnm.Print_Area">#REF!</definedName>
    <definedName name="Print_Area_MI">#REF!</definedName>
    <definedName name="PRINTALLPM">'Data Sheet'!$A$73:$A$145</definedName>
    <definedName name="PRINTALLPM_49">#REF!</definedName>
    <definedName name="PRINTALLPM_68">#REF!</definedName>
    <definedName name="RDate">'[22]Data Sheet'!$C$40</definedName>
    <definedName name="README">README!$A$2</definedName>
    <definedName name="README_49">#REF!</definedName>
    <definedName name="README_68">#REF!</definedName>
    <definedName name="RECOequitySRH">#REF!</definedName>
    <definedName name="Ryear">'[22]Data Sheet'!$C$38</definedName>
    <definedName name="SAL" hidden="1">{"SCHEDULE M",#N/A,FALSE,"ORSCHM12"}</definedName>
    <definedName name="SCH">#REF!</definedName>
    <definedName name="Sch_M_Cum">#REF!</definedName>
    <definedName name="Sch_M_CurrMth">#REF!</definedName>
    <definedName name="Sch_M_Prior_P">#REF!</definedName>
    <definedName name="SIXSIDE">#REF!</definedName>
    <definedName name="ss">'[23]216'!#REF!</definedName>
    <definedName name="ss_12">#REF!</definedName>
    <definedName name="Substation">#REF!</definedName>
    <definedName name="TABLE" localSheetId="49">#REF!</definedName>
    <definedName name="TABLE">Table!$A$1</definedName>
    <definedName name="TABLE_49">#REF!</definedName>
    <definedName name="TABLE_68">#REF!</definedName>
    <definedName name="TABLEPM" localSheetId="49">#REF!</definedName>
    <definedName name="TABLEPM">Table!$B$188:$B$196</definedName>
    <definedName name="TABLEPM_49">#REF!</definedName>
    <definedName name="TABLEPM_68">#REF!</definedName>
    <definedName name="wrn.Schedule._.M._.Current._.Period." hidden="1">{"Schedule M Current Period",#N/A,FALSE,"TAX COMPUTATION"}</definedName>
    <definedName name="wrn.Schedule._.M._.Report._.Current._.Month." hidden="1">{"Schedule M Current Month",#N/A,FALSE,"TAX COMPUTATION"}</definedName>
    <definedName name="wrn.Tax._.Computation._.Current._.Month." hidden="1">{"Tax Computation Current Month",#N/A,FALSE,"TAX COMPUTATION"}</definedName>
    <definedName name="wrn.Tax._.Computation._.Current._.Period." hidden="1">{"Tax Computation Current Period",#N/A,FALSE,"TAX COMPUTATION"}</definedName>
    <definedName name="wrn.Tax._.Computation._.Report._.Current._.Month." hidden="1">{"Tax Computation Current Month",#N/A,FALSE,"TAX COMPUTATION"}</definedName>
  </definedNames>
  <calcPr calcId="145621"/>
</workbook>
</file>

<file path=xl/calcChain.xml><?xml version="1.0" encoding="utf-8"?>
<calcChain xmlns="http://schemas.openxmlformats.org/spreadsheetml/2006/main">
  <c r="E128" i="6" l="1"/>
  <c r="D128" i="6"/>
  <c r="E64" i="6"/>
  <c r="D64" i="6"/>
  <c r="C126" i="75" l="1"/>
  <c r="E276" i="75"/>
  <c r="E386" i="75"/>
  <c r="H34" i="48" l="1"/>
  <c r="H32" i="48"/>
  <c r="E572" i="75"/>
  <c r="E570" i="75"/>
  <c r="E568" i="75"/>
  <c r="E561" i="75"/>
  <c r="E417" i="75"/>
  <c r="E371" i="75"/>
  <c r="E355" i="75"/>
  <c r="E333" i="75"/>
  <c r="E257" i="75"/>
  <c r="E209" i="75"/>
  <c r="E149" i="75"/>
  <c r="E136" i="75"/>
  <c r="E111" i="75"/>
  <c r="E102" i="75"/>
  <c r="E79" i="75"/>
  <c r="E77" i="75"/>
  <c r="E64" i="75"/>
  <c r="E42" i="75"/>
  <c r="E31" i="75"/>
  <c r="E4" i="86" l="1"/>
  <c r="D4" i="86"/>
  <c r="A3" i="86"/>
  <c r="J4" i="88"/>
  <c r="I4" i="88"/>
  <c r="E4" i="88"/>
  <c r="D4" i="88"/>
  <c r="F3" i="88"/>
  <c r="A3" i="88"/>
  <c r="S4" i="87"/>
  <c r="R4" i="87"/>
  <c r="L4" i="87"/>
  <c r="K4" i="87"/>
  <c r="J4" i="87"/>
  <c r="E4" i="87"/>
  <c r="D4" i="87"/>
  <c r="N3" i="87"/>
  <c r="F3" i="87"/>
  <c r="A3" i="87"/>
  <c r="A3" i="85"/>
  <c r="A3" i="84"/>
  <c r="A3" i="83"/>
  <c r="G4" i="83"/>
  <c r="E4" i="82"/>
  <c r="D4" i="82"/>
  <c r="A3" i="82"/>
  <c r="E4" i="81"/>
  <c r="D4" i="81"/>
  <c r="A3" i="81"/>
  <c r="I3" i="50"/>
  <c r="A3" i="50"/>
  <c r="G3" i="49"/>
  <c r="F3" i="49"/>
  <c r="A3" i="49"/>
  <c r="E4" i="80"/>
  <c r="D4" i="80"/>
  <c r="A4" i="80"/>
  <c r="A3" i="48"/>
  <c r="F3" i="48"/>
  <c r="E3" i="48"/>
  <c r="D3" i="48"/>
  <c r="I3" i="48"/>
  <c r="H3" i="48"/>
  <c r="A4" i="79"/>
  <c r="F4" i="79"/>
  <c r="D4" i="79"/>
  <c r="F3" i="28"/>
  <c r="G3" i="78" l="1"/>
  <c r="B3" i="78"/>
  <c r="J4" i="78"/>
  <c r="I4" i="78"/>
  <c r="E4" i="78"/>
  <c r="D4" i="78"/>
  <c r="H196" i="13"/>
  <c r="G196" i="13"/>
  <c r="E1" i="10"/>
  <c r="C62" i="32" l="1"/>
  <c r="C120" i="32"/>
  <c r="C60" i="32" s="1"/>
  <c r="G78" i="32"/>
  <c r="G79" i="32"/>
  <c r="G80" i="32"/>
  <c r="G81" i="32"/>
  <c r="G82" i="32"/>
  <c r="G83" i="32"/>
  <c r="G84" i="32"/>
  <c r="G85" i="32"/>
  <c r="G86" i="32"/>
  <c r="G87" i="32"/>
  <c r="G88" i="32"/>
  <c r="G89" i="32"/>
  <c r="G90" i="32"/>
  <c r="G91" i="32"/>
  <c r="G92" i="32"/>
  <c r="G93" i="32"/>
  <c r="G94" i="32"/>
  <c r="G95" i="32"/>
  <c r="G96" i="32"/>
  <c r="G97" i="32"/>
  <c r="G98" i="32"/>
  <c r="G99" i="32"/>
  <c r="G100" i="32"/>
  <c r="G101" i="32"/>
  <c r="G102" i="32"/>
  <c r="G77" i="32"/>
  <c r="G31" i="32" l="1"/>
  <c r="G32" i="32"/>
  <c r="G33" i="32"/>
  <c r="G34" i="32"/>
  <c r="G35" i="32"/>
  <c r="G36" i="32"/>
  <c r="G37" i="32"/>
  <c r="G38" i="32"/>
  <c r="G39" i="32"/>
  <c r="G40" i="32"/>
  <c r="G41" i="32"/>
  <c r="G42" i="32"/>
  <c r="G43" i="32"/>
  <c r="G44" i="32"/>
  <c r="G45" i="32"/>
  <c r="G46" i="32"/>
  <c r="G47" i="32"/>
  <c r="G48" i="32"/>
  <c r="G49" i="32"/>
  <c r="G50" i="32"/>
  <c r="G51" i="32"/>
  <c r="G52" i="32"/>
  <c r="G53" i="32"/>
  <c r="G54" i="32"/>
  <c r="G55" i="32"/>
  <c r="G56" i="32"/>
  <c r="G57" i="32"/>
  <c r="G58" i="32"/>
  <c r="G59" i="32"/>
  <c r="G20" i="32"/>
  <c r="G21" i="32"/>
  <c r="G22" i="32"/>
  <c r="G23" i="32"/>
  <c r="G24" i="32"/>
  <c r="G25" i="32"/>
  <c r="G26" i="32"/>
  <c r="G27" i="32"/>
  <c r="G28" i="32"/>
  <c r="G29" i="32"/>
  <c r="G30" i="32"/>
  <c r="G19" i="32"/>
  <c r="J62" i="28" l="1"/>
  <c r="M64" i="41" l="1"/>
  <c r="D50" i="41"/>
  <c r="E50" i="41"/>
  <c r="F50" i="41"/>
  <c r="G50" i="41"/>
  <c r="H50" i="41"/>
  <c r="I50" i="41"/>
  <c r="J50" i="41"/>
  <c r="K50" i="41"/>
  <c r="L50" i="41"/>
  <c r="M50" i="41"/>
  <c r="C50" i="41"/>
  <c r="F54" i="40" l="1"/>
  <c r="F50" i="40"/>
  <c r="K26" i="78" l="1"/>
  <c r="K21" i="78"/>
  <c r="AD26" i="14" l="1"/>
  <c r="AC26" i="14"/>
  <c r="F205" i="34" l="1"/>
  <c r="F271" i="34"/>
  <c r="E271" i="34"/>
  <c r="F180" i="34"/>
  <c r="F169" i="34" l="1"/>
  <c r="E169" i="34"/>
  <c r="O54" i="52"/>
  <c r="N54" i="52"/>
  <c r="M54" i="52"/>
  <c r="J54" i="52"/>
  <c r="G152" i="13" l="1"/>
  <c r="H218" i="13"/>
  <c r="G218" i="13"/>
  <c r="H213" i="13"/>
  <c r="G213" i="13"/>
  <c r="H208" i="13"/>
  <c r="G208" i="13"/>
  <c r="I36" i="48" l="1"/>
  <c r="H36" i="48"/>
  <c r="G36" i="48"/>
  <c r="F36" i="48"/>
  <c r="E58" i="48" l="1"/>
  <c r="D58" i="48"/>
  <c r="E36" i="48"/>
  <c r="E32" i="48"/>
  <c r="D36" i="48"/>
  <c r="D32" i="48"/>
  <c r="J60" i="70" l="1"/>
  <c r="L54" i="70"/>
  <c r="G56" i="23" l="1"/>
  <c r="G45" i="23"/>
  <c r="G154" i="23"/>
  <c r="G33" i="23"/>
  <c r="G218" i="23"/>
  <c r="G216" i="23"/>
  <c r="G220" i="23" s="1"/>
  <c r="G152" i="23"/>
  <c r="G150" i="23"/>
  <c r="G107" i="23"/>
  <c r="G105" i="23"/>
  <c r="G109" i="23" s="1"/>
  <c r="G37" i="62" l="1"/>
  <c r="G23" i="62"/>
  <c r="Q55" i="69" l="1"/>
  <c r="Q54" i="69"/>
  <c r="Q53" i="69"/>
  <c r="Q52" i="69"/>
  <c r="O52" i="69"/>
  <c r="Q51" i="69"/>
  <c r="Q50" i="69"/>
  <c r="Q49" i="69"/>
  <c r="Q48" i="69"/>
  <c r="Q47" i="69"/>
  <c r="Q46" i="69"/>
  <c r="Q45" i="69"/>
  <c r="Q44" i="69"/>
  <c r="Q43" i="69"/>
  <c r="Q42" i="69"/>
  <c r="Q41" i="69"/>
  <c r="Q40" i="69"/>
  <c r="Q39" i="69"/>
  <c r="Q38" i="69"/>
  <c r="Q37" i="69"/>
  <c r="Q36" i="69"/>
  <c r="Q35" i="69"/>
  <c r="Q34" i="69"/>
  <c r="Q33" i="69"/>
  <c r="Q32" i="69"/>
  <c r="Q31" i="69"/>
  <c r="O31" i="69"/>
  <c r="Q30" i="69"/>
  <c r="O29" i="69"/>
  <c r="Q28" i="69"/>
  <c r="Q27" i="69"/>
  <c r="Q26" i="69"/>
  <c r="Q25" i="69"/>
  <c r="Q24" i="69"/>
  <c r="O23" i="69"/>
  <c r="Q23" i="69" s="1"/>
  <c r="O22" i="69"/>
  <c r="Q22" i="69" s="1"/>
  <c r="O21" i="69"/>
  <c r="Q21" i="69" s="1"/>
  <c r="Q20" i="69"/>
  <c r="Q19" i="69"/>
  <c r="P19" i="69"/>
  <c r="Q18" i="69"/>
  <c r="O18" i="69"/>
  <c r="Q320" i="68" l="1"/>
  <c r="P320" i="68"/>
  <c r="O320" i="68"/>
  <c r="M320" i="68"/>
  <c r="L320" i="68"/>
  <c r="I320" i="68"/>
  <c r="H320" i="68"/>
  <c r="G320" i="68"/>
  <c r="R319" i="68"/>
  <c r="R318" i="68"/>
  <c r="R317" i="68"/>
  <c r="R316" i="68"/>
  <c r="R315" i="68"/>
  <c r="R314" i="68"/>
  <c r="R313" i="68"/>
  <c r="R312" i="68"/>
  <c r="R311" i="68"/>
  <c r="R310" i="68"/>
  <c r="R309" i="68"/>
  <c r="R308" i="68"/>
  <c r="R307" i="68"/>
  <c r="R306" i="68"/>
  <c r="R305" i="68"/>
  <c r="R304" i="68"/>
  <c r="R303" i="68"/>
  <c r="R302" i="68"/>
  <c r="R301" i="68"/>
  <c r="R300" i="68"/>
  <c r="R299" i="68"/>
  <c r="R298" i="68"/>
  <c r="R297" i="68"/>
  <c r="N297" i="68"/>
  <c r="R296" i="68"/>
  <c r="N296" i="68"/>
  <c r="R295" i="68"/>
  <c r="N295" i="68"/>
  <c r="R294" i="68"/>
  <c r="N294" i="68"/>
  <c r="R293" i="68"/>
  <c r="N293" i="68"/>
  <c r="R292" i="68"/>
  <c r="N292" i="68"/>
  <c r="R291" i="68"/>
  <c r="N291" i="68"/>
  <c r="R290" i="68"/>
  <c r="N290" i="68"/>
  <c r="R289" i="68"/>
  <c r="N289" i="68"/>
  <c r="R288" i="68"/>
  <c r="N288" i="68"/>
  <c r="R287" i="68"/>
  <c r="N287" i="68"/>
  <c r="R286" i="68"/>
  <c r="N286" i="68"/>
  <c r="R285" i="68"/>
  <c r="N285" i="68"/>
  <c r="R284" i="68"/>
  <c r="N284" i="68"/>
  <c r="R283" i="68"/>
  <c r="N283" i="68"/>
  <c r="R282" i="68"/>
  <c r="N282" i="68"/>
  <c r="R281" i="68"/>
  <c r="N281" i="68"/>
  <c r="R280" i="68"/>
  <c r="N280" i="68"/>
  <c r="R279" i="68"/>
  <c r="N279" i="68"/>
  <c r="R278" i="68"/>
  <c r="N278" i="68"/>
  <c r="R277" i="68"/>
  <c r="N277" i="68"/>
  <c r="R276" i="68"/>
  <c r="N276" i="68"/>
  <c r="R275" i="68"/>
  <c r="N275" i="68"/>
  <c r="R274" i="68"/>
  <c r="N274" i="68"/>
  <c r="R273" i="68"/>
  <c r="N273" i="68"/>
  <c r="R272" i="68"/>
  <c r="N272" i="68"/>
  <c r="R271" i="68"/>
  <c r="N271" i="68"/>
  <c r="R270" i="68"/>
  <c r="N270" i="68"/>
  <c r="R269" i="68"/>
  <c r="N269" i="68"/>
  <c r="R268" i="68"/>
  <c r="R320" i="68" s="1"/>
  <c r="N268" i="68"/>
  <c r="N320" i="68" s="1"/>
  <c r="Q257" i="68"/>
  <c r="P257" i="68"/>
  <c r="O257" i="68"/>
  <c r="M257" i="68"/>
  <c r="L257" i="68"/>
  <c r="I257" i="68"/>
  <c r="H257" i="68"/>
  <c r="G257" i="68"/>
  <c r="R256" i="68"/>
  <c r="R255" i="68"/>
  <c r="R254" i="68"/>
  <c r="R253" i="68"/>
  <c r="R252" i="68"/>
  <c r="R251" i="68"/>
  <c r="R250" i="68"/>
  <c r="R249" i="68"/>
  <c r="R248" i="68"/>
  <c r="R247" i="68"/>
  <c r="R246" i="68"/>
  <c r="R245" i="68"/>
  <c r="R244" i="68"/>
  <c r="R243" i="68"/>
  <c r="R242" i="68"/>
  <c r="R241" i="68"/>
  <c r="R240" i="68"/>
  <c r="R239" i="68"/>
  <c r="R238" i="68"/>
  <c r="R237" i="68"/>
  <c r="N237" i="68"/>
  <c r="R236" i="68"/>
  <c r="N236" i="68"/>
  <c r="R235" i="68"/>
  <c r="N235" i="68"/>
  <c r="R234" i="68"/>
  <c r="N234" i="68"/>
  <c r="R233" i="68"/>
  <c r="N233" i="68"/>
  <c r="R232" i="68"/>
  <c r="N232" i="68"/>
  <c r="R231" i="68"/>
  <c r="N231" i="68"/>
  <c r="R230" i="68"/>
  <c r="N230" i="68"/>
  <c r="R229" i="68"/>
  <c r="N229" i="68"/>
  <c r="R228" i="68"/>
  <c r="N228" i="68"/>
  <c r="R227" i="68"/>
  <c r="N227" i="68"/>
  <c r="R226" i="68"/>
  <c r="N226" i="68"/>
  <c r="R225" i="68"/>
  <c r="N225" i="68"/>
  <c r="R224" i="68"/>
  <c r="N224" i="68"/>
  <c r="R223" i="68"/>
  <c r="N223" i="68"/>
  <c r="R222" i="68"/>
  <c r="N222" i="68"/>
  <c r="R221" i="68"/>
  <c r="N221" i="68"/>
  <c r="R220" i="68"/>
  <c r="N220" i="68"/>
  <c r="R219" i="68"/>
  <c r="N219" i="68"/>
  <c r="R218" i="68"/>
  <c r="N218" i="68"/>
  <c r="R217" i="68"/>
  <c r="N217" i="68"/>
  <c r="R216" i="68"/>
  <c r="N216" i="68"/>
  <c r="R215" i="68"/>
  <c r="N215" i="68"/>
  <c r="R214" i="68"/>
  <c r="N214" i="68"/>
  <c r="R213" i="68"/>
  <c r="N213" i="68"/>
  <c r="R212" i="68"/>
  <c r="N212" i="68"/>
  <c r="R211" i="68"/>
  <c r="N211" i="68"/>
  <c r="R210" i="68"/>
  <c r="N210" i="68"/>
  <c r="R209" i="68"/>
  <c r="N209" i="68"/>
  <c r="R208" i="68"/>
  <c r="N208" i="68"/>
  <c r="R207" i="68"/>
  <c r="N207" i="68"/>
  <c r="R206" i="68"/>
  <c r="N206" i="68"/>
  <c r="R205" i="68"/>
  <c r="R257" i="68" s="1"/>
  <c r="N205" i="68"/>
  <c r="N257" i="68" s="1"/>
  <c r="Q193" i="68"/>
  <c r="P193" i="68"/>
  <c r="O193" i="68"/>
  <c r="M193" i="68"/>
  <c r="L193" i="68"/>
  <c r="I193" i="68"/>
  <c r="H193" i="68"/>
  <c r="G193" i="68"/>
  <c r="R192" i="68"/>
  <c r="R191" i="68"/>
  <c r="R190" i="68"/>
  <c r="R189" i="68"/>
  <c r="R188" i="68"/>
  <c r="R187" i="68"/>
  <c r="R186" i="68"/>
  <c r="R185" i="68"/>
  <c r="N185" i="68"/>
  <c r="R184" i="68"/>
  <c r="N184" i="68"/>
  <c r="R183" i="68"/>
  <c r="N183" i="68"/>
  <c r="R182" i="68"/>
  <c r="N182" i="68"/>
  <c r="R181" i="68"/>
  <c r="N181" i="68"/>
  <c r="R180" i="68"/>
  <c r="N180" i="68"/>
  <c r="R179" i="68"/>
  <c r="N179" i="68"/>
  <c r="R178" i="68"/>
  <c r="N178" i="68"/>
  <c r="R177" i="68"/>
  <c r="N177" i="68"/>
  <c r="R176" i="68"/>
  <c r="N176" i="68"/>
  <c r="R175" i="68"/>
  <c r="N175" i="68"/>
  <c r="R174" i="68"/>
  <c r="N174" i="68"/>
  <c r="R173" i="68"/>
  <c r="N173" i="68"/>
  <c r="R172" i="68"/>
  <c r="N172" i="68"/>
  <c r="R171" i="68"/>
  <c r="N171" i="68"/>
  <c r="R170" i="68"/>
  <c r="N170" i="68"/>
  <c r="R169" i="68"/>
  <c r="N169" i="68"/>
  <c r="R168" i="68"/>
  <c r="N168" i="68"/>
  <c r="R167" i="68"/>
  <c r="N167" i="68"/>
  <c r="R166" i="68"/>
  <c r="N166" i="68"/>
  <c r="R165" i="68"/>
  <c r="N165" i="68"/>
  <c r="R164" i="68"/>
  <c r="N164" i="68"/>
  <c r="R163" i="68"/>
  <c r="N163" i="68"/>
  <c r="R162" i="68"/>
  <c r="N162" i="68"/>
  <c r="R161" i="68"/>
  <c r="N161" i="68"/>
  <c r="R160" i="68"/>
  <c r="N160" i="68"/>
  <c r="R159" i="68"/>
  <c r="N159" i="68"/>
  <c r="R158" i="68"/>
  <c r="N158" i="68"/>
  <c r="R157" i="68"/>
  <c r="N157" i="68"/>
  <c r="R156" i="68"/>
  <c r="N156" i="68"/>
  <c r="R155" i="68"/>
  <c r="N155" i="68"/>
  <c r="R154" i="68"/>
  <c r="N154" i="68"/>
  <c r="R153" i="68"/>
  <c r="N153" i="68"/>
  <c r="R152" i="68"/>
  <c r="N152" i="68"/>
  <c r="R151" i="68"/>
  <c r="N151" i="68"/>
  <c r="R150" i="68"/>
  <c r="N150" i="68"/>
  <c r="R149" i="68"/>
  <c r="N149" i="68"/>
  <c r="R148" i="68"/>
  <c r="N148" i="68"/>
  <c r="R147" i="68"/>
  <c r="N147" i="68"/>
  <c r="R146" i="68"/>
  <c r="N146" i="68"/>
  <c r="R145" i="68"/>
  <c r="N145" i="68"/>
  <c r="R144" i="68"/>
  <c r="N144" i="68"/>
  <c r="R143" i="68"/>
  <c r="N143" i="68"/>
  <c r="R142" i="68"/>
  <c r="N142" i="68"/>
  <c r="R141" i="68"/>
  <c r="R193" i="68" s="1"/>
  <c r="N141" i="68"/>
  <c r="N193" i="68" s="1"/>
  <c r="G62" i="68" l="1"/>
  <c r="H62" i="68"/>
  <c r="N27" i="68"/>
  <c r="R27" i="68"/>
  <c r="N28" i="68"/>
  <c r="R28" i="68"/>
  <c r="N29" i="68"/>
  <c r="R29" i="68"/>
  <c r="N30" i="68"/>
  <c r="R30" i="68"/>
  <c r="N31" i="68"/>
  <c r="R31" i="68"/>
  <c r="N32" i="68"/>
  <c r="R32" i="68"/>
  <c r="N33" i="68"/>
  <c r="R33" i="68"/>
  <c r="N34" i="68"/>
  <c r="R34" i="68"/>
  <c r="N35" i="68"/>
  <c r="R35" i="68"/>
  <c r="N36" i="68"/>
  <c r="R36" i="68"/>
  <c r="N37" i="68"/>
  <c r="R37" i="68"/>
  <c r="N38" i="68"/>
  <c r="R38" i="68"/>
  <c r="N39" i="68"/>
  <c r="R39" i="68"/>
  <c r="N40" i="68"/>
  <c r="R40" i="68"/>
  <c r="N41" i="68"/>
  <c r="R41" i="68"/>
  <c r="N42" i="68"/>
  <c r="R42" i="68"/>
  <c r="N43" i="68"/>
  <c r="R43" i="68"/>
  <c r="N44" i="68"/>
  <c r="R44" i="68"/>
  <c r="N45" i="68"/>
  <c r="R45" i="68"/>
  <c r="N46" i="68"/>
  <c r="R46" i="68"/>
  <c r="N47" i="68"/>
  <c r="R47" i="68"/>
  <c r="N48" i="68"/>
  <c r="R48" i="68"/>
  <c r="N49" i="68"/>
  <c r="R49" i="68"/>
  <c r="N50" i="68"/>
  <c r="R50" i="68"/>
  <c r="N51" i="68"/>
  <c r="R51" i="68"/>
  <c r="N52" i="68"/>
  <c r="R52" i="68"/>
  <c r="N53" i="68"/>
  <c r="R53" i="68"/>
  <c r="N54" i="68"/>
  <c r="R54" i="68"/>
  <c r="N55" i="68"/>
  <c r="R55" i="68"/>
  <c r="N56" i="68"/>
  <c r="R56" i="68"/>
  <c r="N57" i="68"/>
  <c r="R57" i="68"/>
  <c r="N58" i="68"/>
  <c r="R58" i="68"/>
  <c r="N59" i="68"/>
  <c r="R59" i="68"/>
  <c r="N60" i="68"/>
  <c r="R60" i="68"/>
  <c r="N61" i="68"/>
  <c r="R61" i="68"/>
  <c r="I62" i="68"/>
  <c r="L62" i="68"/>
  <c r="M62" i="68"/>
  <c r="N62" i="68"/>
  <c r="O62" i="68"/>
  <c r="P62" i="68"/>
  <c r="Q62" i="68"/>
  <c r="R62" i="68"/>
  <c r="C33" i="84" l="1"/>
  <c r="N54" i="50" l="1"/>
  <c r="K54" i="50"/>
  <c r="K51" i="50"/>
  <c r="K50" i="50"/>
  <c r="I54" i="50"/>
  <c r="I51" i="50"/>
  <c r="I50" i="50"/>
  <c r="N41" i="50"/>
  <c r="N42" i="50"/>
  <c r="N43" i="50"/>
  <c r="N44" i="50"/>
  <c r="N45" i="50"/>
  <c r="N46" i="50"/>
  <c r="D62" i="49" l="1"/>
  <c r="C62" i="49"/>
  <c r="E62" i="49"/>
  <c r="E64" i="49" s="1"/>
  <c r="D63" i="49"/>
  <c r="G63" i="49" s="1"/>
  <c r="C63" i="49"/>
  <c r="G57" i="49"/>
  <c r="G54" i="49"/>
  <c r="G53" i="49"/>
  <c r="G52" i="49"/>
  <c r="G48" i="49"/>
  <c r="G46" i="49"/>
  <c r="G45" i="49"/>
  <c r="G44" i="49"/>
  <c r="G43" i="49"/>
  <c r="G40" i="49"/>
  <c r="G37" i="49"/>
  <c r="G36" i="49"/>
  <c r="G35" i="49"/>
  <c r="G34" i="49"/>
  <c r="G33" i="49"/>
  <c r="G29" i="49"/>
  <c r="G26" i="49"/>
  <c r="G25" i="49"/>
  <c r="G24" i="49"/>
  <c r="G23" i="49"/>
  <c r="G62" i="49" l="1"/>
  <c r="F62" i="49"/>
  <c r="C64" i="49"/>
  <c r="F64" i="49" s="1"/>
  <c r="D64" i="49"/>
  <c r="F124" i="47"/>
  <c r="E124" i="47"/>
  <c r="C60" i="47"/>
  <c r="C124" i="47" s="1"/>
  <c r="J124" i="47" s="1"/>
  <c r="G103" i="47"/>
  <c r="G102" i="47"/>
  <c r="G101" i="47"/>
  <c r="G100" i="47"/>
  <c r="G99" i="47"/>
  <c r="G98" i="47"/>
  <c r="G97" i="47"/>
  <c r="G96" i="47"/>
  <c r="G95" i="47"/>
  <c r="G94" i="47"/>
  <c r="G93" i="47"/>
  <c r="G92" i="47"/>
  <c r="G91" i="47"/>
  <c r="G90" i="47"/>
  <c r="G89" i="47"/>
  <c r="G88" i="47"/>
  <c r="G87" i="47"/>
  <c r="G86" i="47"/>
  <c r="G85" i="47"/>
  <c r="G84" i="47"/>
  <c r="G83" i="47"/>
  <c r="G82" i="47"/>
  <c r="G81" i="47"/>
  <c r="G80" i="47"/>
  <c r="G79" i="47"/>
  <c r="G78" i="47"/>
  <c r="G77" i="47"/>
  <c r="G76" i="47"/>
  <c r="G44" i="47"/>
  <c r="G43" i="47"/>
  <c r="G42" i="47"/>
  <c r="G41" i="47"/>
  <c r="G40" i="47"/>
  <c r="G39" i="47"/>
  <c r="G38" i="47"/>
  <c r="G37" i="47"/>
  <c r="G36" i="47"/>
  <c r="G35" i="47"/>
  <c r="G34" i="47"/>
  <c r="G33" i="47"/>
  <c r="G32" i="47"/>
  <c r="G31" i="47"/>
  <c r="G30" i="47"/>
  <c r="G29" i="47"/>
  <c r="G28" i="47"/>
  <c r="G27" i="47"/>
  <c r="G26" i="47"/>
  <c r="G25" i="47"/>
  <c r="G24" i="47"/>
  <c r="G23" i="47"/>
  <c r="G22" i="47"/>
  <c r="G21" i="47"/>
  <c r="G20" i="47"/>
  <c r="G64" i="49" l="1"/>
  <c r="G21" i="43"/>
  <c r="G20" i="43"/>
  <c r="G19" i="43"/>
  <c r="G18" i="43"/>
  <c r="G17" i="43"/>
  <c r="G16" i="43"/>
  <c r="G15" i="43"/>
  <c r="G14" i="43"/>
  <c r="G13" i="43"/>
  <c r="F120" i="32" l="1"/>
  <c r="D120" i="32"/>
  <c r="E59" i="48" l="1"/>
  <c r="D59" i="48" l="1"/>
  <c r="K114" i="28"/>
  <c r="H114" i="28"/>
  <c r="F114" i="28"/>
  <c r="K62" i="28"/>
  <c r="H62" i="28"/>
  <c r="F62" i="28"/>
  <c r="F116" i="34" l="1"/>
  <c r="F114" i="34"/>
  <c r="F84" i="34"/>
  <c r="W24" i="51" l="1"/>
  <c r="V24" i="51"/>
  <c r="L39" i="51"/>
  <c r="G63" i="33" l="1"/>
  <c r="C63" i="33"/>
  <c r="C99" i="57" l="1"/>
  <c r="C96" i="57"/>
  <c r="C95" i="57"/>
  <c r="C94" i="57"/>
  <c r="C93" i="57"/>
  <c r="C92" i="57"/>
  <c r="C91" i="57"/>
  <c r="C90" i="57"/>
  <c r="C89" i="57"/>
  <c r="C88" i="57"/>
  <c r="C87" i="57"/>
  <c r="C86" i="57"/>
  <c r="C85" i="57"/>
  <c r="C84" i="57"/>
  <c r="C97" i="57" s="1"/>
  <c r="C80" i="57"/>
  <c r="C78" i="57"/>
  <c r="C77" i="57"/>
  <c r="C76" i="57"/>
  <c r="C75" i="57"/>
  <c r="C74" i="57"/>
  <c r="C81" i="57" s="1"/>
  <c r="C71" i="57"/>
  <c r="C70" i="57"/>
  <c r="C69" i="57"/>
  <c r="C68" i="57"/>
  <c r="C67" i="57"/>
  <c r="C66" i="57"/>
  <c r="C65" i="57"/>
  <c r="C64" i="57"/>
  <c r="C72" i="57" s="1"/>
  <c r="C63" i="57"/>
  <c r="G163" i="57"/>
  <c r="F163" i="57"/>
  <c r="A162" i="57"/>
  <c r="G106" i="57"/>
  <c r="F106" i="57"/>
  <c r="A105" i="57"/>
  <c r="G55" i="57"/>
  <c r="F55" i="57"/>
  <c r="A54" i="57"/>
  <c r="C42" i="57"/>
  <c r="C41" i="57"/>
  <c r="C40" i="57"/>
  <c r="C39" i="57"/>
  <c r="C38" i="57"/>
  <c r="C37" i="57"/>
  <c r="C36" i="57"/>
  <c r="C35" i="57"/>
  <c r="C34" i="57"/>
  <c r="C33" i="57"/>
  <c r="C32" i="57"/>
  <c r="C31" i="57"/>
  <c r="C30" i="57"/>
  <c r="C29" i="57"/>
  <c r="C28" i="57"/>
  <c r="C27" i="57"/>
  <c r="C23" i="57"/>
  <c r="C22" i="57"/>
  <c r="C21" i="57"/>
  <c r="C20" i="57"/>
  <c r="C19" i="57"/>
  <c r="C18" i="57"/>
  <c r="C17" i="57"/>
  <c r="C16" i="57"/>
  <c r="C15" i="57"/>
  <c r="C14" i="57"/>
  <c r="C13" i="57"/>
  <c r="C10" i="57"/>
  <c r="C11" i="57" s="1"/>
  <c r="F43" i="26"/>
  <c r="C24" i="57" l="1"/>
  <c r="C43" i="57"/>
  <c r="E38" i="26"/>
  <c r="E43" i="26"/>
  <c r="E108" i="26"/>
  <c r="E93" i="26"/>
  <c r="E32" i="26"/>
  <c r="E31" i="26"/>
  <c r="E30" i="26"/>
  <c r="E29" i="26"/>
  <c r="E28" i="26"/>
  <c r="E27" i="26"/>
  <c r="E26" i="26"/>
  <c r="E25" i="26"/>
  <c r="E36" i="26"/>
  <c r="E35" i="26"/>
  <c r="F32" i="26"/>
  <c r="G32" i="26"/>
  <c r="E37" i="26"/>
  <c r="F38" i="26"/>
  <c r="G38" i="26"/>
  <c r="E40" i="26"/>
  <c r="I93" i="20" l="1"/>
  <c r="I92" i="20"/>
  <c r="I91" i="20"/>
  <c r="I90" i="20"/>
  <c r="I89" i="20"/>
  <c r="I88" i="20"/>
  <c r="I87" i="20"/>
  <c r="I86" i="20"/>
  <c r="E42" i="20"/>
  <c r="D42" i="20"/>
  <c r="I47" i="14" l="1"/>
  <c r="C355" i="75" l="1"/>
  <c r="C385" i="75" l="1"/>
  <c r="C370" i="75"/>
  <c r="C354" i="75" l="1"/>
  <c r="V47" i="14" l="1"/>
  <c r="U47" i="14"/>
  <c r="T47" i="14"/>
  <c r="S47" i="14"/>
  <c r="R47" i="14"/>
  <c r="R49" i="14"/>
  <c r="Q47" i="14"/>
  <c r="N47" i="14"/>
  <c r="M47" i="14"/>
  <c r="L47" i="14"/>
  <c r="K47" i="14"/>
  <c r="J47" i="14"/>
  <c r="C127" i="75" l="1"/>
  <c r="C63" i="75"/>
  <c r="C62" i="75"/>
  <c r="C384" i="75" l="1"/>
  <c r="C383" i="75"/>
  <c r="C382" i="75"/>
  <c r="C380" i="75"/>
  <c r="C378" i="75"/>
  <c r="C377" i="75"/>
  <c r="C376" i="75"/>
  <c r="C375" i="75"/>
  <c r="C369" i="75"/>
  <c r="C368" i="75"/>
  <c r="C367" i="75"/>
  <c r="C365" i="75"/>
  <c r="C363" i="75"/>
  <c r="C362" i="75"/>
  <c r="C361" i="75"/>
  <c r="C396" i="75" s="1"/>
  <c r="C360" i="75"/>
  <c r="C391" i="75" s="1"/>
  <c r="C353" i="75"/>
  <c r="C352" i="75"/>
  <c r="C351" i="75"/>
  <c r="C379" i="75" l="1"/>
  <c r="C386" i="75" s="1"/>
  <c r="C364" i="75"/>
  <c r="C371" i="75" s="1"/>
  <c r="E43" i="56" l="1"/>
  <c r="D36" i="61" l="1"/>
  <c r="D34" i="61"/>
  <c r="D35" i="61"/>
  <c r="C349" i="75"/>
  <c r="C347" i="75"/>
  <c r="C346" i="75"/>
  <c r="C345" i="75"/>
  <c r="C344" i="75"/>
  <c r="C254" i="75"/>
  <c r="C253" i="75"/>
  <c r="C252" i="75"/>
  <c r="C247" i="75"/>
  <c r="C246" i="75"/>
  <c r="C245" i="75"/>
  <c r="C244" i="75"/>
  <c r="C243" i="75"/>
  <c r="C238" i="75"/>
  <c r="C237" i="75"/>
  <c r="C232" i="75"/>
  <c r="C233" i="75"/>
  <c r="C231" i="75"/>
  <c r="C223" i="75"/>
  <c r="C224" i="75"/>
  <c r="C225" i="75"/>
  <c r="C226" i="75"/>
  <c r="C227" i="75"/>
  <c r="C222" i="75"/>
  <c r="C221" i="75"/>
  <c r="C220" i="75"/>
  <c r="C199" i="75"/>
  <c r="C190" i="75"/>
  <c r="C176" i="75"/>
  <c r="C167" i="75"/>
  <c r="C147" i="75"/>
  <c r="C148" i="75"/>
  <c r="C146" i="75"/>
  <c r="C149" i="75" s="1"/>
  <c r="C101" i="75"/>
  <c r="H65" i="13"/>
  <c r="C41" i="75"/>
  <c r="C40" i="75"/>
  <c r="J123" i="65"/>
  <c r="L123" i="65"/>
  <c r="H123" i="65"/>
  <c r="L109" i="65"/>
  <c r="J109" i="65"/>
  <c r="H109" i="65"/>
  <c r="H38" i="65"/>
  <c r="E109" i="65"/>
  <c r="C109" i="65"/>
  <c r="E123" i="65"/>
  <c r="C123" i="65"/>
  <c r="C38" i="65"/>
  <c r="C397" i="75" l="1"/>
  <c r="C395" i="75"/>
  <c r="C348" i="75"/>
  <c r="C356" i="75" s="1"/>
  <c r="C392" i="75"/>
  <c r="C390" i="75"/>
  <c r="C255" i="75"/>
  <c r="C248" i="75"/>
  <c r="N2" i="53"/>
  <c r="F2" i="53"/>
  <c r="Q25" i="51"/>
  <c r="Q18" i="51"/>
  <c r="Q40" i="51"/>
  <c r="A2" i="28"/>
  <c r="A2" i="25"/>
  <c r="F3" i="25"/>
  <c r="G3" i="25"/>
  <c r="A73" i="25"/>
  <c r="F73" i="25"/>
  <c r="G73" i="25"/>
  <c r="E134" i="49"/>
  <c r="D134" i="49"/>
  <c r="G134" i="49" s="1"/>
  <c r="C134" i="49"/>
  <c r="F134" i="49" s="1"/>
  <c r="G133" i="49"/>
  <c r="F133" i="49"/>
  <c r="G132" i="49"/>
  <c r="F132" i="49"/>
  <c r="G131" i="49"/>
  <c r="F131" i="49"/>
  <c r="G130" i="49"/>
  <c r="F130" i="49"/>
  <c r="G129" i="49"/>
  <c r="F129" i="49"/>
  <c r="G128" i="49"/>
  <c r="F128" i="49"/>
  <c r="G127" i="49"/>
  <c r="F127" i="49"/>
  <c r="G126" i="49"/>
  <c r="F126" i="49"/>
  <c r="G125" i="49"/>
  <c r="F125" i="49"/>
  <c r="G124" i="49"/>
  <c r="F124" i="49"/>
  <c r="G123" i="49"/>
  <c r="F123" i="49"/>
  <c r="G122" i="49"/>
  <c r="F122" i="49"/>
  <c r="A122" i="49"/>
  <c r="A123" i="49" s="1"/>
  <c r="A124" i="49" s="1"/>
  <c r="A125" i="49" s="1"/>
  <c r="A126" i="49" s="1"/>
  <c r="A127" i="49" s="1"/>
  <c r="A128" i="49" s="1"/>
  <c r="A129" i="49" s="1"/>
  <c r="A130" i="49" s="1"/>
  <c r="A131" i="49" s="1"/>
  <c r="A132" i="49" s="1"/>
  <c r="A133" i="49" s="1"/>
  <c r="A134" i="49" s="1"/>
  <c r="G121" i="49"/>
  <c r="F121" i="49"/>
  <c r="A121" i="49"/>
  <c r="G120" i="49"/>
  <c r="F120" i="49"/>
  <c r="G119" i="49"/>
  <c r="F119" i="49"/>
  <c r="G118" i="49"/>
  <c r="F118" i="49"/>
  <c r="G117" i="49"/>
  <c r="F117" i="49"/>
  <c r="G116" i="49"/>
  <c r="F116" i="49"/>
  <c r="G115" i="49"/>
  <c r="F115" i="49"/>
  <c r="G114" i="49"/>
  <c r="F114" i="49"/>
  <c r="G113" i="49"/>
  <c r="F113" i="49"/>
  <c r="G112" i="49"/>
  <c r="F112" i="49"/>
  <c r="G111" i="49"/>
  <c r="F111" i="49"/>
  <c r="G110" i="49"/>
  <c r="F110" i="49"/>
  <c r="G109" i="49"/>
  <c r="F109" i="49"/>
  <c r="G108" i="49"/>
  <c r="F108" i="49"/>
  <c r="G107" i="49"/>
  <c r="F107" i="49"/>
  <c r="G106" i="49"/>
  <c r="F106" i="49"/>
  <c r="G105" i="49"/>
  <c r="F105" i="49"/>
  <c r="G104" i="49"/>
  <c r="F104" i="49"/>
  <c r="G103" i="49"/>
  <c r="F103" i="49"/>
  <c r="G102" i="49"/>
  <c r="F102" i="49"/>
  <c r="G101" i="49"/>
  <c r="F101" i="49"/>
  <c r="G100" i="49"/>
  <c r="F100" i="49"/>
  <c r="G99" i="49"/>
  <c r="F99" i="49"/>
  <c r="G98" i="49"/>
  <c r="F98" i="49"/>
  <c r="G97" i="49"/>
  <c r="F97" i="49"/>
  <c r="G96" i="49"/>
  <c r="F96" i="49"/>
  <c r="G95" i="49"/>
  <c r="F95" i="49"/>
  <c r="G94" i="49"/>
  <c r="F94" i="49"/>
  <c r="G93" i="49"/>
  <c r="F93" i="49"/>
  <c r="G92" i="49"/>
  <c r="F92" i="49"/>
  <c r="G91" i="49"/>
  <c r="F91" i="49"/>
  <c r="G90" i="49"/>
  <c r="F90" i="49"/>
  <c r="G89" i="49"/>
  <c r="F89" i="49"/>
  <c r="G88" i="49"/>
  <c r="F88" i="49"/>
  <c r="G87" i="49"/>
  <c r="F87" i="49"/>
  <c r="G86" i="49"/>
  <c r="F86" i="49"/>
  <c r="G85" i="49"/>
  <c r="F85" i="49"/>
  <c r="G84" i="49"/>
  <c r="F84" i="49"/>
  <c r="G83" i="49"/>
  <c r="F83" i="49"/>
  <c r="G82" i="49"/>
  <c r="F82" i="49"/>
  <c r="G81" i="49"/>
  <c r="F81" i="49"/>
  <c r="A81" i="49"/>
  <c r="A82" i="49" s="1"/>
  <c r="A83" i="49" s="1"/>
  <c r="A84" i="49" s="1"/>
  <c r="A85" i="49" s="1"/>
  <c r="A86" i="49" s="1"/>
  <c r="A87" i="49" s="1"/>
  <c r="A88" i="49" s="1"/>
  <c r="A89" i="49" s="1"/>
  <c r="A90" i="49" s="1"/>
  <c r="A91" i="49" s="1"/>
  <c r="A92" i="49" s="1"/>
  <c r="A93" i="49" s="1"/>
  <c r="A94" i="49" s="1"/>
  <c r="A95" i="49" s="1"/>
  <c r="A96" i="49" s="1"/>
  <c r="A97" i="49" s="1"/>
  <c r="A98" i="49" s="1"/>
  <c r="A99" i="49" s="1"/>
  <c r="A100" i="49" s="1"/>
  <c r="A101" i="49" s="1"/>
  <c r="A102" i="49" s="1"/>
  <c r="A103" i="49" s="1"/>
  <c r="G80" i="49"/>
  <c r="F80" i="49"/>
  <c r="G73" i="49"/>
  <c r="F73" i="49"/>
  <c r="A73" i="49"/>
  <c r="G61" i="49"/>
  <c r="F61" i="49"/>
  <c r="G60" i="49"/>
  <c r="F60" i="49"/>
  <c r="G59" i="49"/>
  <c r="F59" i="49"/>
  <c r="G58" i="49"/>
  <c r="F58" i="49"/>
  <c r="A23" i="49"/>
  <c r="A24" i="49" s="1"/>
  <c r="A25" i="49" s="1"/>
  <c r="A26" i="49" s="1"/>
  <c r="A27" i="49" s="1"/>
  <c r="A28" i="49" s="1"/>
  <c r="A29" i="49" s="1"/>
  <c r="A30" i="49" s="1"/>
  <c r="A31" i="49" s="1"/>
  <c r="A32" i="49" s="1"/>
  <c r="A33" i="49" s="1"/>
  <c r="A34" i="49" s="1"/>
  <c r="A35" i="49" s="1"/>
  <c r="A36" i="49" s="1"/>
  <c r="A37" i="49" s="1"/>
  <c r="A38" i="49" s="1"/>
  <c r="A39" i="49" s="1"/>
  <c r="A40" i="49" s="1"/>
  <c r="A41" i="49" s="1"/>
  <c r="A42" i="49" s="1"/>
  <c r="A43" i="49" s="1"/>
  <c r="A44" i="49" s="1"/>
  <c r="A45" i="49" s="1"/>
  <c r="A46" i="49" s="1"/>
  <c r="A47" i="49" s="1"/>
  <c r="A48" i="49" s="1"/>
  <c r="A49" i="49" s="1"/>
  <c r="A50" i="49" s="1"/>
  <c r="A51" i="49" s="1"/>
  <c r="A52" i="49" s="1"/>
  <c r="A53" i="49" s="1"/>
  <c r="A54" i="49" s="1"/>
  <c r="A55" i="49" s="1"/>
  <c r="A56" i="49" s="1"/>
  <c r="A57" i="49" s="1"/>
  <c r="A58" i="49" s="1"/>
  <c r="A59" i="49" s="1"/>
  <c r="A60" i="49" s="1"/>
  <c r="A61" i="49" s="1"/>
  <c r="A62" i="49" s="1"/>
  <c r="A63" i="49" s="1"/>
  <c r="A64" i="49" s="1"/>
  <c r="G22" i="49"/>
  <c r="F22" i="49"/>
  <c r="A2" i="49"/>
  <c r="Q26" i="51" l="1"/>
  <c r="E125" i="61" l="1"/>
  <c r="D125" i="61"/>
  <c r="F124" i="61"/>
  <c r="F123" i="61"/>
  <c r="F122" i="61"/>
  <c r="F121" i="61"/>
  <c r="F120" i="61"/>
  <c r="F119" i="61"/>
  <c r="F118" i="61"/>
  <c r="F117" i="61"/>
  <c r="F116" i="61"/>
  <c r="F115" i="61"/>
  <c r="F114" i="61"/>
  <c r="F113" i="61"/>
  <c r="F112" i="61"/>
  <c r="F111" i="61"/>
  <c r="F110" i="61"/>
  <c r="F109" i="61"/>
  <c r="F108" i="61"/>
  <c r="F107" i="61"/>
  <c r="F106" i="61"/>
  <c r="F105" i="61"/>
  <c r="E103" i="61"/>
  <c r="D103" i="61"/>
  <c r="F102" i="61"/>
  <c r="F101" i="61"/>
  <c r="F100" i="61"/>
  <c r="E98" i="61"/>
  <c r="D98" i="61"/>
  <c r="F97" i="61"/>
  <c r="F96" i="61"/>
  <c r="F95" i="61"/>
  <c r="E92" i="61"/>
  <c r="F91" i="61"/>
  <c r="F90" i="61"/>
  <c r="D88" i="61"/>
  <c r="D87" i="61"/>
  <c r="D86" i="61"/>
  <c r="D85" i="61"/>
  <c r="D84" i="61"/>
  <c r="D83" i="61"/>
  <c r="D82" i="61"/>
  <c r="D80" i="61"/>
  <c r="D79" i="61"/>
  <c r="D77" i="61"/>
  <c r="F69" i="61"/>
  <c r="E69" i="61"/>
  <c r="A68" i="61"/>
  <c r="D64" i="61"/>
  <c r="D55" i="61"/>
  <c r="D41" i="61"/>
  <c r="D40" i="61"/>
  <c r="D39" i="61"/>
  <c r="D38" i="61"/>
  <c r="D37" i="61"/>
  <c r="D32" i="61"/>
  <c r="D25" i="61"/>
  <c r="F3" i="61"/>
  <c r="E3" i="61"/>
  <c r="A2" i="61"/>
  <c r="K192" i="60"/>
  <c r="H192" i="60"/>
  <c r="G192" i="60"/>
  <c r="J191" i="60"/>
  <c r="J190" i="60"/>
  <c r="J189" i="60"/>
  <c r="J188" i="60"/>
  <c r="J187" i="60"/>
  <c r="J186" i="60"/>
  <c r="J185" i="60"/>
  <c r="J184" i="60"/>
  <c r="J183" i="60"/>
  <c r="J182" i="60"/>
  <c r="J181" i="60"/>
  <c r="J180" i="60"/>
  <c r="J179" i="60"/>
  <c r="J178" i="60"/>
  <c r="J177" i="60"/>
  <c r="J176" i="60"/>
  <c r="J175" i="60"/>
  <c r="J174" i="60"/>
  <c r="J173" i="60"/>
  <c r="J172" i="60"/>
  <c r="J171" i="60"/>
  <c r="J170" i="60"/>
  <c r="J169" i="60"/>
  <c r="J168" i="60"/>
  <c r="J167" i="60"/>
  <c r="J166" i="60"/>
  <c r="J165" i="60"/>
  <c r="J164" i="60"/>
  <c r="J163" i="60"/>
  <c r="J162" i="60"/>
  <c r="J161" i="60"/>
  <c r="J160" i="60"/>
  <c r="J159" i="60"/>
  <c r="J158" i="60"/>
  <c r="J157" i="60"/>
  <c r="J156" i="60"/>
  <c r="J155" i="60"/>
  <c r="J154" i="60"/>
  <c r="J153" i="60"/>
  <c r="J152" i="60"/>
  <c r="J151" i="60"/>
  <c r="J150" i="60"/>
  <c r="J149" i="60"/>
  <c r="J148" i="60"/>
  <c r="J147" i="60"/>
  <c r="J146" i="60"/>
  <c r="J145" i="60"/>
  <c r="J144" i="60"/>
  <c r="J143" i="60"/>
  <c r="J142" i="60"/>
  <c r="J141" i="60"/>
  <c r="J140" i="60"/>
  <c r="J139" i="60"/>
  <c r="J138" i="60"/>
  <c r="K132" i="60"/>
  <c r="J132" i="60"/>
  <c r="F132" i="60"/>
  <c r="E132" i="60"/>
  <c r="D132" i="60"/>
  <c r="A132" i="60"/>
  <c r="K129" i="60"/>
  <c r="H129" i="60"/>
  <c r="G129" i="60"/>
  <c r="J128" i="60"/>
  <c r="J127" i="60"/>
  <c r="J126" i="60"/>
  <c r="J125" i="60"/>
  <c r="J124" i="60"/>
  <c r="J123" i="60"/>
  <c r="J122" i="60"/>
  <c r="J121" i="60"/>
  <c r="J120" i="60"/>
  <c r="J119" i="60"/>
  <c r="J118" i="60"/>
  <c r="J117" i="60"/>
  <c r="J116" i="60"/>
  <c r="J115" i="60"/>
  <c r="J114" i="60"/>
  <c r="J113" i="60"/>
  <c r="J112" i="60"/>
  <c r="J111" i="60"/>
  <c r="J110" i="60"/>
  <c r="J109" i="60"/>
  <c r="J108" i="60"/>
  <c r="J107" i="60"/>
  <c r="J106" i="60"/>
  <c r="J105" i="60"/>
  <c r="J104" i="60"/>
  <c r="J103" i="60"/>
  <c r="J102" i="60"/>
  <c r="J101" i="60"/>
  <c r="J100" i="60"/>
  <c r="J99" i="60"/>
  <c r="J98" i="60"/>
  <c r="J97" i="60"/>
  <c r="J96" i="60"/>
  <c r="J95" i="60"/>
  <c r="J94" i="60"/>
  <c r="J93" i="60"/>
  <c r="J92" i="60"/>
  <c r="J91" i="60"/>
  <c r="J90" i="60"/>
  <c r="J89" i="60"/>
  <c r="J88" i="60"/>
  <c r="J87" i="60"/>
  <c r="J86" i="60"/>
  <c r="J85" i="60"/>
  <c r="J84" i="60"/>
  <c r="J83" i="60"/>
  <c r="J82" i="60"/>
  <c r="J81" i="60"/>
  <c r="J80" i="60"/>
  <c r="J79" i="60"/>
  <c r="J78" i="60"/>
  <c r="J77" i="60"/>
  <c r="J76" i="60"/>
  <c r="J75" i="60"/>
  <c r="K69" i="60"/>
  <c r="J69" i="60"/>
  <c r="F69" i="60"/>
  <c r="E69" i="60"/>
  <c r="D69" i="60"/>
  <c r="A69" i="60"/>
  <c r="K64" i="60"/>
  <c r="H64" i="60"/>
  <c r="G64" i="60"/>
  <c r="J63" i="60"/>
  <c r="J62" i="60"/>
  <c r="J61" i="60"/>
  <c r="J60" i="60"/>
  <c r="J59" i="60"/>
  <c r="J58" i="60"/>
  <c r="J57" i="60"/>
  <c r="J56" i="60"/>
  <c r="J55" i="60"/>
  <c r="J54" i="60"/>
  <c r="J53" i="60"/>
  <c r="J52" i="60"/>
  <c r="J51" i="60"/>
  <c r="J50" i="60"/>
  <c r="J49" i="60"/>
  <c r="J48" i="60"/>
  <c r="J47" i="60"/>
  <c r="J46" i="60"/>
  <c r="J45" i="60"/>
  <c r="J44" i="60"/>
  <c r="J43" i="60"/>
  <c r="J42" i="60"/>
  <c r="J41" i="60"/>
  <c r="J40" i="60"/>
  <c r="J39" i="60"/>
  <c r="J38" i="60"/>
  <c r="J37" i="60"/>
  <c r="J36" i="60"/>
  <c r="J35" i="60"/>
  <c r="J34" i="60"/>
  <c r="J33" i="60"/>
  <c r="J32" i="60"/>
  <c r="J31" i="60"/>
  <c r="J30" i="60"/>
  <c r="J29" i="60"/>
  <c r="J28" i="60"/>
  <c r="J27" i="60"/>
  <c r="K3" i="60"/>
  <c r="J3" i="60"/>
  <c r="E3" i="60"/>
  <c r="D3" i="60"/>
  <c r="F2" i="60"/>
  <c r="A2" i="60"/>
  <c r="G43" i="56"/>
  <c r="F43" i="56"/>
  <c r="D43" i="56"/>
  <c r="H42" i="56"/>
  <c r="H41" i="56"/>
  <c r="H40" i="56"/>
  <c r="H39" i="56"/>
  <c r="H38" i="56"/>
  <c r="H37" i="56"/>
  <c r="H36" i="56"/>
  <c r="H35" i="56"/>
  <c r="H34" i="56"/>
  <c r="H33" i="56"/>
  <c r="H32" i="56"/>
  <c r="H3" i="56"/>
  <c r="G3" i="56"/>
  <c r="A2" i="56"/>
  <c r="H125" i="54"/>
  <c r="G125" i="54"/>
  <c r="F125" i="54"/>
  <c r="E125" i="54"/>
  <c r="D125" i="54"/>
  <c r="I124" i="54"/>
  <c r="I123" i="54"/>
  <c r="I122" i="54"/>
  <c r="I121" i="54"/>
  <c r="I120" i="54"/>
  <c r="I119" i="54"/>
  <c r="I118" i="54"/>
  <c r="I117" i="54"/>
  <c r="I116" i="54"/>
  <c r="I115" i="54"/>
  <c r="I114" i="54"/>
  <c r="I113" i="54"/>
  <c r="I112" i="54"/>
  <c r="I111" i="54"/>
  <c r="I110" i="54"/>
  <c r="I109" i="54"/>
  <c r="I108" i="54"/>
  <c r="I107" i="54"/>
  <c r="I106" i="54"/>
  <c r="I105" i="54"/>
  <c r="I104" i="54"/>
  <c r="I103" i="54"/>
  <c r="I102" i="54"/>
  <c r="I101" i="54"/>
  <c r="I100" i="54"/>
  <c r="I99" i="54"/>
  <c r="I98" i="54"/>
  <c r="I97" i="54"/>
  <c r="I96" i="54"/>
  <c r="I95" i="54"/>
  <c r="I94" i="54"/>
  <c r="I93" i="54"/>
  <c r="I92" i="54"/>
  <c r="I91" i="54"/>
  <c r="I90" i="54"/>
  <c r="I89" i="54"/>
  <c r="I88" i="54"/>
  <c r="I87" i="54"/>
  <c r="I86" i="54"/>
  <c r="I85" i="54"/>
  <c r="I84" i="54"/>
  <c r="I83" i="54"/>
  <c r="I82" i="54"/>
  <c r="I81" i="54"/>
  <c r="I80" i="54"/>
  <c r="I79" i="54"/>
  <c r="I78" i="54"/>
  <c r="I77" i="54"/>
  <c r="I125" i="54" s="1"/>
  <c r="H66" i="54"/>
  <c r="G66" i="54"/>
  <c r="A66" i="54"/>
  <c r="H53" i="54"/>
  <c r="G53" i="54"/>
  <c r="F53" i="54"/>
  <c r="E53" i="54"/>
  <c r="D53" i="54"/>
  <c r="I52" i="54"/>
  <c r="I51" i="54"/>
  <c r="I50" i="54"/>
  <c r="I49" i="54"/>
  <c r="I48" i="54"/>
  <c r="I47" i="54"/>
  <c r="I46" i="54"/>
  <c r="I45" i="54"/>
  <c r="I44" i="54"/>
  <c r="I43" i="54"/>
  <c r="I42" i="54"/>
  <c r="I41" i="54"/>
  <c r="I40" i="54"/>
  <c r="I39" i="54"/>
  <c r="I38" i="54"/>
  <c r="H3" i="54"/>
  <c r="G3" i="54"/>
  <c r="A2" i="54"/>
  <c r="F59" i="81"/>
  <c r="E59" i="81"/>
  <c r="Q214" i="53"/>
  <c r="P214" i="53"/>
  <c r="O214" i="53"/>
  <c r="L214" i="53"/>
  <c r="K214" i="53"/>
  <c r="J214" i="53"/>
  <c r="R213" i="53"/>
  <c r="R212" i="53"/>
  <c r="R211" i="53"/>
  <c r="R210" i="53"/>
  <c r="R209" i="53"/>
  <c r="R208" i="53"/>
  <c r="R207" i="53"/>
  <c r="R206" i="53"/>
  <c r="R205" i="53"/>
  <c r="R204" i="53"/>
  <c r="R203" i="53"/>
  <c r="R202" i="53"/>
  <c r="R201" i="53"/>
  <c r="R200" i="53"/>
  <c r="R199" i="53"/>
  <c r="R198" i="53"/>
  <c r="R197" i="53"/>
  <c r="R196" i="53"/>
  <c r="R195" i="53"/>
  <c r="R194" i="53"/>
  <c r="R193" i="53"/>
  <c r="R192" i="53"/>
  <c r="R191" i="53"/>
  <c r="R190" i="53"/>
  <c r="R189" i="53"/>
  <c r="R188" i="53"/>
  <c r="R187" i="53"/>
  <c r="R186" i="53"/>
  <c r="R185" i="53"/>
  <c r="R184" i="53"/>
  <c r="R183" i="53"/>
  <c r="R182" i="53"/>
  <c r="R181" i="53"/>
  <c r="R180" i="53"/>
  <c r="R179" i="53"/>
  <c r="R178" i="53"/>
  <c r="R177" i="53"/>
  <c r="R176" i="53"/>
  <c r="R175" i="53"/>
  <c r="R174" i="53"/>
  <c r="R173" i="53"/>
  <c r="R172" i="53"/>
  <c r="R171" i="53"/>
  <c r="R170" i="53"/>
  <c r="R169" i="53"/>
  <c r="R168" i="53"/>
  <c r="R167" i="53"/>
  <c r="R166" i="53"/>
  <c r="R165" i="53"/>
  <c r="R164" i="53"/>
  <c r="R163" i="53"/>
  <c r="R162" i="53"/>
  <c r="R161" i="53"/>
  <c r="R160" i="53"/>
  <c r="R159" i="53"/>
  <c r="R158" i="53"/>
  <c r="R157" i="53"/>
  <c r="R156" i="53"/>
  <c r="R155" i="53"/>
  <c r="R154" i="53"/>
  <c r="R153" i="53"/>
  <c r="R152" i="53"/>
  <c r="R151" i="53"/>
  <c r="R150" i="53"/>
  <c r="R141" i="53"/>
  <c r="Q141" i="53"/>
  <c r="N141" i="53"/>
  <c r="L141" i="53"/>
  <c r="J141" i="53"/>
  <c r="F141" i="53"/>
  <c r="E141" i="53"/>
  <c r="D141" i="53"/>
  <c r="A141" i="53"/>
  <c r="Q137" i="53"/>
  <c r="P137" i="53"/>
  <c r="O137" i="53"/>
  <c r="L137" i="53"/>
  <c r="K137" i="53"/>
  <c r="J137" i="53"/>
  <c r="R136" i="53"/>
  <c r="R135" i="53"/>
  <c r="R134" i="53"/>
  <c r="R133" i="53"/>
  <c r="R132" i="53"/>
  <c r="R131" i="53"/>
  <c r="R130" i="53"/>
  <c r="R129" i="53"/>
  <c r="R128" i="53"/>
  <c r="R127" i="53"/>
  <c r="R126" i="53"/>
  <c r="R125" i="53"/>
  <c r="R124" i="53"/>
  <c r="R123" i="53"/>
  <c r="R122" i="53"/>
  <c r="R121" i="53"/>
  <c r="R120" i="53"/>
  <c r="R119" i="53"/>
  <c r="R118" i="53"/>
  <c r="R117" i="53"/>
  <c r="R116" i="53"/>
  <c r="R115" i="53"/>
  <c r="R114" i="53"/>
  <c r="R113" i="53"/>
  <c r="R112" i="53"/>
  <c r="R111" i="53"/>
  <c r="R110" i="53"/>
  <c r="R109" i="53"/>
  <c r="R108" i="53"/>
  <c r="R107" i="53"/>
  <c r="R106" i="53"/>
  <c r="R105" i="53"/>
  <c r="R104" i="53"/>
  <c r="R103" i="53"/>
  <c r="R102" i="53"/>
  <c r="R101" i="53"/>
  <c r="R100" i="53"/>
  <c r="R99" i="53"/>
  <c r="R98" i="53"/>
  <c r="R97" i="53"/>
  <c r="R96" i="53"/>
  <c r="R95" i="53"/>
  <c r="R94" i="53"/>
  <c r="R93" i="53"/>
  <c r="R92" i="53"/>
  <c r="R91" i="53"/>
  <c r="R90" i="53"/>
  <c r="R89" i="53"/>
  <c r="R88" i="53"/>
  <c r="R87" i="53"/>
  <c r="R86" i="53"/>
  <c r="R85" i="53"/>
  <c r="R84" i="53"/>
  <c r="R83" i="53"/>
  <c r="R82" i="53"/>
  <c r="R81" i="53"/>
  <c r="R80" i="53"/>
  <c r="R79" i="53"/>
  <c r="R78" i="53"/>
  <c r="R77" i="53"/>
  <c r="R76" i="53"/>
  <c r="R75" i="53"/>
  <c r="R74" i="53"/>
  <c r="R73" i="53"/>
  <c r="R64" i="53"/>
  <c r="Q64" i="53"/>
  <c r="N64" i="53"/>
  <c r="L64" i="53"/>
  <c r="J64" i="53"/>
  <c r="F64" i="53"/>
  <c r="E64" i="53"/>
  <c r="D64" i="53"/>
  <c r="A64" i="53"/>
  <c r="Q47" i="53"/>
  <c r="P47" i="53"/>
  <c r="N47" i="53"/>
  <c r="L47" i="53"/>
  <c r="K47" i="53"/>
  <c r="J47" i="53"/>
  <c r="R46" i="53"/>
  <c r="R45" i="53"/>
  <c r="R44" i="53"/>
  <c r="R43" i="53"/>
  <c r="R42" i="53"/>
  <c r="R41" i="53"/>
  <c r="R40" i="53"/>
  <c r="R39" i="53"/>
  <c r="R38" i="53"/>
  <c r="R37" i="53"/>
  <c r="R36" i="53"/>
  <c r="R35" i="53"/>
  <c r="R34" i="53"/>
  <c r="R33" i="53"/>
  <c r="R32" i="53"/>
  <c r="R31" i="53"/>
  <c r="R3" i="53"/>
  <c r="Q3" i="53"/>
  <c r="L3" i="53"/>
  <c r="J3" i="53"/>
  <c r="E3" i="53"/>
  <c r="D3" i="53"/>
  <c r="A2" i="53"/>
  <c r="O246" i="52"/>
  <c r="N246" i="52"/>
  <c r="M246" i="52"/>
  <c r="L246" i="52"/>
  <c r="K246" i="52"/>
  <c r="J246" i="52"/>
  <c r="P245" i="52"/>
  <c r="P244" i="52"/>
  <c r="P243" i="52"/>
  <c r="P242" i="52"/>
  <c r="P241" i="52"/>
  <c r="P240" i="52"/>
  <c r="P239" i="52"/>
  <c r="P238" i="52"/>
  <c r="P237" i="52"/>
  <c r="P236" i="52"/>
  <c r="P235" i="52"/>
  <c r="P234" i="52"/>
  <c r="P233" i="52"/>
  <c r="P232" i="52"/>
  <c r="P231" i="52"/>
  <c r="P230" i="52"/>
  <c r="P229" i="52"/>
  <c r="P228" i="52"/>
  <c r="P227" i="52"/>
  <c r="P226" i="52"/>
  <c r="P225" i="52"/>
  <c r="P224" i="52"/>
  <c r="P223" i="52"/>
  <c r="P222" i="52"/>
  <c r="P221" i="52"/>
  <c r="P220" i="52"/>
  <c r="P219" i="52"/>
  <c r="P218" i="52"/>
  <c r="P217" i="52"/>
  <c r="P216" i="52"/>
  <c r="P215" i="52"/>
  <c r="P214" i="52"/>
  <c r="P213" i="52"/>
  <c r="P212" i="52"/>
  <c r="P211" i="52"/>
  <c r="P210" i="52"/>
  <c r="P209" i="52"/>
  <c r="P208" i="52"/>
  <c r="P207" i="52"/>
  <c r="P206" i="52"/>
  <c r="P205" i="52"/>
  <c r="P204" i="52"/>
  <c r="P203" i="52"/>
  <c r="P202" i="52"/>
  <c r="P201" i="52"/>
  <c r="P200" i="52"/>
  <c r="P199" i="52"/>
  <c r="P198" i="52"/>
  <c r="P197" i="52"/>
  <c r="P187" i="52"/>
  <c r="O187" i="52"/>
  <c r="I187" i="52"/>
  <c r="G187" i="52"/>
  <c r="E187" i="52"/>
  <c r="A187" i="52"/>
  <c r="O183" i="52"/>
  <c r="N183" i="52"/>
  <c r="M183" i="52"/>
  <c r="L183" i="52"/>
  <c r="K183" i="52"/>
  <c r="J183" i="52"/>
  <c r="P182" i="52"/>
  <c r="P181" i="52"/>
  <c r="P180" i="52"/>
  <c r="P179" i="52"/>
  <c r="P178" i="52"/>
  <c r="P177" i="52"/>
  <c r="P176" i="52"/>
  <c r="P175" i="52"/>
  <c r="P174" i="52"/>
  <c r="P173" i="52"/>
  <c r="P172" i="52"/>
  <c r="P171" i="52"/>
  <c r="P170" i="52"/>
  <c r="P169" i="52"/>
  <c r="P168" i="52"/>
  <c r="P167" i="52"/>
  <c r="P166" i="52"/>
  <c r="P165" i="52"/>
  <c r="P164" i="52"/>
  <c r="P163" i="52"/>
  <c r="P162" i="52"/>
  <c r="P161" i="52"/>
  <c r="P160" i="52"/>
  <c r="P159" i="52"/>
  <c r="P158" i="52"/>
  <c r="P157" i="52"/>
  <c r="P156" i="52"/>
  <c r="P155" i="52"/>
  <c r="P154" i="52"/>
  <c r="P153" i="52"/>
  <c r="P152" i="52"/>
  <c r="P151" i="52"/>
  <c r="P150" i="52"/>
  <c r="P149" i="52"/>
  <c r="P148" i="52"/>
  <c r="P147" i="52"/>
  <c r="P146" i="52"/>
  <c r="P145" i="52"/>
  <c r="P144" i="52"/>
  <c r="P143" i="52"/>
  <c r="P142" i="52"/>
  <c r="P141" i="52"/>
  <c r="P140" i="52"/>
  <c r="P139" i="52"/>
  <c r="P138" i="52"/>
  <c r="P137" i="52"/>
  <c r="P136" i="52"/>
  <c r="P135" i="52"/>
  <c r="P134" i="52"/>
  <c r="P124" i="52"/>
  <c r="O124" i="52"/>
  <c r="I124" i="52"/>
  <c r="G124" i="52"/>
  <c r="E124" i="52"/>
  <c r="A124" i="52"/>
  <c r="O120" i="52"/>
  <c r="N120" i="52"/>
  <c r="M120" i="52"/>
  <c r="L120" i="52"/>
  <c r="K120" i="52"/>
  <c r="J120" i="52"/>
  <c r="P119" i="52"/>
  <c r="P118" i="52"/>
  <c r="P117" i="52"/>
  <c r="P116" i="52"/>
  <c r="P115" i="52"/>
  <c r="P114" i="52"/>
  <c r="P113" i="52"/>
  <c r="P112" i="52"/>
  <c r="P111" i="52"/>
  <c r="P110" i="52"/>
  <c r="P109" i="52"/>
  <c r="P108" i="52"/>
  <c r="P107" i="52"/>
  <c r="P106" i="52"/>
  <c r="P105" i="52"/>
  <c r="P104" i="52"/>
  <c r="P103" i="52"/>
  <c r="P102" i="52"/>
  <c r="P101" i="52"/>
  <c r="P100" i="52"/>
  <c r="P99" i="52"/>
  <c r="P98" i="52"/>
  <c r="P97" i="52"/>
  <c r="P96" i="52"/>
  <c r="P95" i="52"/>
  <c r="P94" i="52"/>
  <c r="P93" i="52"/>
  <c r="P92" i="52"/>
  <c r="P91" i="52"/>
  <c r="P90" i="52"/>
  <c r="P89" i="52"/>
  <c r="P88" i="52"/>
  <c r="P87" i="52"/>
  <c r="P86" i="52"/>
  <c r="P85" i="52"/>
  <c r="P84" i="52"/>
  <c r="P83" i="52"/>
  <c r="P82" i="52"/>
  <c r="P81" i="52"/>
  <c r="P80" i="52"/>
  <c r="P79" i="52"/>
  <c r="P78" i="52"/>
  <c r="P77" i="52"/>
  <c r="P76" i="52"/>
  <c r="P75" i="52"/>
  <c r="P74" i="52"/>
  <c r="P73" i="52"/>
  <c r="P72" i="52"/>
  <c r="P71" i="52"/>
  <c r="P61" i="52"/>
  <c r="O61" i="52"/>
  <c r="I61" i="52"/>
  <c r="G61" i="52"/>
  <c r="E61" i="52"/>
  <c r="A61" i="52"/>
  <c r="O55" i="52"/>
  <c r="N55" i="52"/>
  <c r="M55" i="52"/>
  <c r="L55" i="52"/>
  <c r="K55" i="52"/>
  <c r="J55" i="52"/>
  <c r="P54" i="52"/>
  <c r="P53" i="52"/>
  <c r="P52" i="52"/>
  <c r="P51" i="52"/>
  <c r="P50" i="52"/>
  <c r="P49" i="52"/>
  <c r="P48" i="52"/>
  <c r="P47" i="52"/>
  <c r="P46" i="52"/>
  <c r="P45" i="52"/>
  <c r="P44" i="52"/>
  <c r="P43" i="52"/>
  <c r="P42" i="52"/>
  <c r="P3" i="52"/>
  <c r="O3" i="52"/>
  <c r="G3" i="52"/>
  <c r="E3" i="52"/>
  <c r="I2" i="52"/>
  <c r="A2" i="52"/>
  <c r="Q76" i="51"/>
  <c r="P76" i="51"/>
  <c r="C415" i="75" s="1"/>
  <c r="L72" i="51"/>
  <c r="K72" i="51"/>
  <c r="G70" i="51"/>
  <c r="G71" i="51" s="1"/>
  <c r="G72" i="51" s="1"/>
  <c r="G73" i="51" s="1"/>
  <c r="Q69" i="51"/>
  <c r="P69" i="51"/>
  <c r="Q62" i="51"/>
  <c r="P62" i="51"/>
  <c r="C414" i="75" s="1"/>
  <c r="L59" i="51"/>
  <c r="K59" i="51"/>
  <c r="F58" i="51"/>
  <c r="E58" i="51"/>
  <c r="G56" i="51"/>
  <c r="G57" i="51" s="1"/>
  <c r="G58" i="51" s="1"/>
  <c r="G59" i="51" s="1"/>
  <c r="G60" i="51" s="1"/>
  <c r="G61" i="51" s="1"/>
  <c r="G62" i="51" s="1"/>
  <c r="G55" i="51"/>
  <c r="Q53" i="51"/>
  <c r="Q54" i="51" s="1"/>
  <c r="P53" i="51"/>
  <c r="F48" i="51"/>
  <c r="E48" i="51"/>
  <c r="V44" i="51"/>
  <c r="F41" i="51"/>
  <c r="E41" i="51"/>
  <c r="E49" i="51" s="1"/>
  <c r="C406" i="75" s="1"/>
  <c r="P40" i="51"/>
  <c r="K39" i="51"/>
  <c r="G38" i="51"/>
  <c r="G39" i="51" s="1"/>
  <c r="G40" i="51" s="1"/>
  <c r="G41" i="51" s="1"/>
  <c r="G42" i="51" s="1"/>
  <c r="G43" i="51" s="1"/>
  <c r="L32" i="51"/>
  <c r="K32" i="51"/>
  <c r="G32" i="51"/>
  <c r="G33" i="51" s="1"/>
  <c r="G34" i="51" s="1"/>
  <c r="G35" i="51" s="1"/>
  <c r="F28" i="51"/>
  <c r="E28" i="51"/>
  <c r="P25" i="51"/>
  <c r="L25" i="51"/>
  <c r="L33" i="51" s="1"/>
  <c r="K25" i="51"/>
  <c r="K33" i="51" s="1"/>
  <c r="C408" i="75" s="1"/>
  <c r="G25" i="51"/>
  <c r="G26" i="51" s="1"/>
  <c r="G27" i="51" s="1"/>
  <c r="G28" i="51" s="1"/>
  <c r="G29" i="51" s="1"/>
  <c r="F21" i="51"/>
  <c r="E21" i="51"/>
  <c r="E29" i="51" s="1"/>
  <c r="W19" i="51"/>
  <c r="W22" i="51" s="1"/>
  <c r="V19" i="51"/>
  <c r="V22" i="51" s="1"/>
  <c r="C416" i="75" s="1"/>
  <c r="P18" i="51"/>
  <c r="P26" i="51" s="1"/>
  <c r="C412" i="75" s="1"/>
  <c r="L15" i="51"/>
  <c r="L16" i="51" s="1"/>
  <c r="K15" i="51"/>
  <c r="G10" i="51"/>
  <c r="G11" i="51" s="1"/>
  <c r="G12" i="51" s="1"/>
  <c r="G13" i="51" s="1"/>
  <c r="G14" i="51" s="1"/>
  <c r="G15" i="51" s="1"/>
  <c r="G16" i="51" s="1"/>
  <c r="G17" i="51" s="1"/>
  <c r="G18" i="51" s="1"/>
  <c r="G19" i="51" s="1"/>
  <c r="G20" i="51" s="1"/>
  <c r="G21" i="51" s="1"/>
  <c r="G9" i="51"/>
  <c r="W3" i="51"/>
  <c r="V3" i="51"/>
  <c r="Q3" i="51"/>
  <c r="P3" i="51"/>
  <c r="L3" i="51"/>
  <c r="K3" i="51"/>
  <c r="F3" i="51"/>
  <c r="E3" i="51"/>
  <c r="R2" i="51"/>
  <c r="M2" i="51"/>
  <c r="G2" i="51"/>
  <c r="A2" i="51"/>
  <c r="G68" i="47"/>
  <c r="A68" i="47"/>
  <c r="G60" i="47"/>
  <c r="G124" i="47" s="1"/>
  <c r="F60" i="47"/>
  <c r="E60" i="47"/>
  <c r="G3" i="47"/>
  <c r="F3" i="47"/>
  <c r="A2" i="47"/>
  <c r="F119" i="43"/>
  <c r="F58" i="43" s="1"/>
  <c r="F59" i="43" s="1"/>
  <c r="E119" i="43"/>
  <c r="E58" i="43" s="1"/>
  <c r="E59" i="43" s="1"/>
  <c r="C119" i="43"/>
  <c r="G118" i="43"/>
  <c r="G117" i="43"/>
  <c r="G116" i="43"/>
  <c r="G115" i="43"/>
  <c r="G114" i="43"/>
  <c r="G113" i="43"/>
  <c r="G112" i="43"/>
  <c r="G111" i="43"/>
  <c r="G110" i="43"/>
  <c r="G109" i="43"/>
  <c r="G108" i="43"/>
  <c r="G107" i="43"/>
  <c r="G106" i="43"/>
  <c r="G105" i="43"/>
  <c r="G104" i="43"/>
  <c r="G103" i="43"/>
  <c r="G102" i="43"/>
  <c r="G101" i="43"/>
  <c r="G100" i="43"/>
  <c r="G99" i="43"/>
  <c r="G98" i="43"/>
  <c r="G97" i="43"/>
  <c r="G96" i="43"/>
  <c r="G95" i="43"/>
  <c r="G94" i="43"/>
  <c r="G93" i="43"/>
  <c r="G92" i="43"/>
  <c r="G91" i="43"/>
  <c r="G90" i="43"/>
  <c r="G89" i="43"/>
  <c r="G88" i="43"/>
  <c r="G87" i="43"/>
  <c r="G86" i="43"/>
  <c r="G85" i="43"/>
  <c r="G84" i="43"/>
  <c r="G83" i="43"/>
  <c r="G82" i="43"/>
  <c r="G81" i="43"/>
  <c r="G80" i="43"/>
  <c r="G79" i="43"/>
  <c r="G78" i="43"/>
  <c r="G77" i="43"/>
  <c r="G76" i="43"/>
  <c r="G75" i="43"/>
  <c r="G74" i="43"/>
  <c r="G73" i="43"/>
  <c r="G65" i="43"/>
  <c r="F65" i="43"/>
  <c r="A65" i="43"/>
  <c r="C58" i="43"/>
  <c r="C59" i="43" s="1"/>
  <c r="G57" i="43"/>
  <c r="G56" i="43"/>
  <c r="G55" i="43"/>
  <c r="G54" i="43"/>
  <c r="G53" i="43"/>
  <c r="G52" i="43"/>
  <c r="G51" i="43"/>
  <c r="G50" i="43"/>
  <c r="G49" i="43"/>
  <c r="G48" i="43"/>
  <c r="G47" i="43"/>
  <c r="G46" i="43"/>
  <c r="G45" i="43"/>
  <c r="G44" i="43"/>
  <c r="G43" i="43"/>
  <c r="G42" i="43"/>
  <c r="G41" i="43"/>
  <c r="G40" i="43"/>
  <c r="G39" i="43"/>
  <c r="G38" i="43"/>
  <c r="G37" i="43"/>
  <c r="G36" i="43"/>
  <c r="G35" i="43"/>
  <c r="G34" i="43"/>
  <c r="G33" i="43"/>
  <c r="G32" i="43"/>
  <c r="G31" i="43"/>
  <c r="G30" i="43"/>
  <c r="G29" i="43"/>
  <c r="G28" i="43"/>
  <c r="G27" i="43"/>
  <c r="G26" i="43"/>
  <c r="G25" i="43"/>
  <c r="G24" i="43"/>
  <c r="G23" i="43"/>
  <c r="G22" i="43"/>
  <c r="G3" i="43"/>
  <c r="F3" i="43"/>
  <c r="A2" i="43"/>
  <c r="A3" i="79"/>
  <c r="E57" i="38"/>
  <c r="E3" i="38"/>
  <c r="D3" i="38"/>
  <c r="A2" i="38"/>
  <c r="F126" i="33"/>
  <c r="D126" i="33"/>
  <c r="D59" i="33" s="1"/>
  <c r="C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69" i="33"/>
  <c r="F69" i="33"/>
  <c r="A69" i="33"/>
  <c r="F63" i="33"/>
  <c r="D63" i="33"/>
  <c r="G61" i="33"/>
  <c r="F59" i="33"/>
  <c r="C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3" i="33"/>
  <c r="F3" i="33"/>
  <c r="A2" i="33"/>
  <c r="G175" i="32"/>
  <c r="G61" i="32" s="1"/>
  <c r="F175" i="32"/>
  <c r="F61" i="32" s="1"/>
  <c r="D175" i="32"/>
  <c r="D61" i="32" s="1"/>
  <c r="G124" i="32"/>
  <c r="F124" i="32"/>
  <c r="A124" i="32"/>
  <c r="G120" i="32"/>
  <c r="G60" i="32" s="1"/>
  <c r="G69" i="32"/>
  <c r="F69" i="32"/>
  <c r="A69" i="32"/>
  <c r="G3" i="32"/>
  <c r="F3" i="32"/>
  <c r="A2" i="32"/>
  <c r="G64" i="31"/>
  <c r="F64" i="31"/>
  <c r="D64" i="31"/>
  <c r="C64" i="31"/>
  <c r="G29" i="31"/>
  <c r="F29" i="31"/>
  <c r="D29" i="31"/>
  <c r="C29" i="31"/>
  <c r="G3" i="31"/>
  <c r="E3" i="31"/>
  <c r="A2" i="31"/>
  <c r="M70" i="30"/>
  <c r="L70" i="30"/>
  <c r="F70" i="30"/>
  <c r="E70" i="30"/>
  <c r="G69" i="30"/>
  <c r="A69" i="30"/>
  <c r="M3" i="30"/>
  <c r="L3" i="30"/>
  <c r="F3" i="30"/>
  <c r="E3" i="30"/>
  <c r="G2" i="30"/>
  <c r="A2" i="30"/>
  <c r="E28" i="29"/>
  <c r="E38" i="29" s="1"/>
  <c r="C28" i="29"/>
  <c r="C38" i="29" s="1"/>
  <c r="F3" i="29"/>
  <c r="E3" i="29"/>
  <c r="A2" i="29"/>
  <c r="G62" i="26"/>
  <c r="F62" i="26"/>
  <c r="A62" i="26"/>
  <c r="H55" i="26"/>
  <c r="G55" i="26"/>
  <c r="F55" i="26"/>
  <c r="E54" i="26"/>
  <c r="E53" i="26"/>
  <c r="E52" i="26"/>
  <c r="E51" i="26"/>
  <c r="E50" i="26"/>
  <c r="E49" i="26"/>
  <c r="E48" i="26"/>
  <c r="E47" i="26"/>
  <c r="E46" i="26"/>
  <c r="H38" i="26"/>
  <c r="H32" i="26"/>
  <c r="G43" i="26"/>
  <c r="G3" i="26"/>
  <c r="F3" i="26"/>
  <c r="B2" i="26"/>
  <c r="G245" i="23"/>
  <c r="F245" i="23"/>
  <c r="B245" i="23"/>
  <c r="G184" i="23"/>
  <c r="F184" i="23"/>
  <c r="B184" i="23"/>
  <c r="G123" i="23"/>
  <c r="F123" i="23"/>
  <c r="B123" i="23"/>
  <c r="G62" i="23"/>
  <c r="F62" i="23"/>
  <c r="B62" i="23"/>
  <c r="G57" i="23"/>
  <c r="G3" i="23"/>
  <c r="F3" i="23"/>
  <c r="B2" i="23"/>
  <c r="I142" i="20"/>
  <c r="I137" i="20"/>
  <c r="I136" i="20"/>
  <c r="H138" i="20"/>
  <c r="G135" i="20"/>
  <c r="G138" i="20" s="1"/>
  <c r="F135" i="20"/>
  <c r="F138" i="20" s="1"/>
  <c r="E135" i="20"/>
  <c r="E138" i="20" s="1"/>
  <c r="D135" i="20"/>
  <c r="D138" i="20" s="1"/>
  <c r="I134" i="20"/>
  <c r="I133" i="20"/>
  <c r="I132" i="20"/>
  <c r="I131" i="20"/>
  <c r="I130" i="20"/>
  <c r="I129" i="20"/>
  <c r="I128" i="20"/>
  <c r="I127" i="20"/>
  <c r="I126" i="20"/>
  <c r="I125" i="20"/>
  <c r="I123" i="20"/>
  <c r="C555" i="75" s="1"/>
  <c r="H123" i="20"/>
  <c r="G123" i="20"/>
  <c r="F123" i="20"/>
  <c r="E123" i="20"/>
  <c r="D123" i="20"/>
  <c r="H114" i="20"/>
  <c r="G114" i="20"/>
  <c r="F114" i="20"/>
  <c r="E114" i="20"/>
  <c r="D114" i="20"/>
  <c r="I113" i="20"/>
  <c r="I112" i="20"/>
  <c r="I111" i="20"/>
  <c r="I110" i="20"/>
  <c r="I109" i="20"/>
  <c r="I108" i="20"/>
  <c r="I107" i="20"/>
  <c r="I106" i="20"/>
  <c r="I105" i="20"/>
  <c r="I104" i="20"/>
  <c r="I103" i="20"/>
  <c r="I102" i="20"/>
  <c r="I101" i="20"/>
  <c r="I100" i="20"/>
  <c r="I99" i="20"/>
  <c r="H97" i="20"/>
  <c r="G97" i="20"/>
  <c r="F97" i="20"/>
  <c r="E97" i="20"/>
  <c r="D97" i="20"/>
  <c r="I96" i="20"/>
  <c r="I95" i="20"/>
  <c r="I94" i="20"/>
  <c r="H83" i="20"/>
  <c r="G83" i="20"/>
  <c r="F83" i="20"/>
  <c r="E83" i="20"/>
  <c r="D83" i="20"/>
  <c r="I82" i="20"/>
  <c r="I81" i="20"/>
  <c r="I80" i="20"/>
  <c r="I75" i="20"/>
  <c r="H75" i="20"/>
  <c r="E75" i="20"/>
  <c r="D75" i="20"/>
  <c r="F74" i="20"/>
  <c r="A74" i="20"/>
  <c r="I68" i="20"/>
  <c r="I67" i="20"/>
  <c r="I66" i="20"/>
  <c r="I65" i="20"/>
  <c r="I64" i="20"/>
  <c r="I63" i="20"/>
  <c r="I83" i="20" s="1"/>
  <c r="C552" i="75" s="1"/>
  <c r="H61" i="20"/>
  <c r="G61" i="20"/>
  <c r="F61" i="20"/>
  <c r="E61" i="20"/>
  <c r="D61" i="20"/>
  <c r="I60" i="20"/>
  <c r="I59" i="20"/>
  <c r="I58" i="20"/>
  <c r="I57" i="20"/>
  <c r="I56" i="20"/>
  <c r="I55" i="20"/>
  <c r="I54" i="20"/>
  <c r="I53" i="20"/>
  <c r="H51" i="20"/>
  <c r="G51" i="20"/>
  <c r="F51" i="20"/>
  <c r="E51" i="20"/>
  <c r="D51" i="20"/>
  <c r="I50" i="20"/>
  <c r="I49" i="20"/>
  <c r="I48" i="20"/>
  <c r="I47" i="20"/>
  <c r="I46" i="20"/>
  <c r="I45" i="20"/>
  <c r="I44" i="20"/>
  <c r="H42" i="20"/>
  <c r="G42" i="20"/>
  <c r="G84" i="20" s="1"/>
  <c r="F42" i="20"/>
  <c r="F84" i="20" s="1"/>
  <c r="I34" i="20"/>
  <c r="H31" i="20"/>
  <c r="G31" i="20"/>
  <c r="F31" i="20"/>
  <c r="E31" i="20"/>
  <c r="D31" i="20"/>
  <c r="I30" i="20"/>
  <c r="I29" i="20"/>
  <c r="I28" i="20"/>
  <c r="I3" i="20"/>
  <c r="H3" i="20"/>
  <c r="E3" i="20"/>
  <c r="D3" i="20"/>
  <c r="F2" i="20"/>
  <c r="A2" i="20"/>
  <c r="K56" i="78"/>
  <c r="K55" i="78"/>
  <c r="K54" i="78"/>
  <c r="K53" i="78"/>
  <c r="K52" i="78"/>
  <c r="K51" i="78"/>
  <c r="K50" i="78"/>
  <c r="K49" i="78"/>
  <c r="K48" i="78"/>
  <c r="K47" i="78"/>
  <c r="K46" i="78"/>
  <c r="K45" i="78"/>
  <c r="K44" i="78"/>
  <c r="K43" i="78"/>
  <c r="K42" i="78"/>
  <c r="K41" i="78"/>
  <c r="K40" i="78"/>
  <c r="K39" i="78"/>
  <c r="K38" i="78"/>
  <c r="K37" i="78"/>
  <c r="K36" i="78"/>
  <c r="K35" i="78"/>
  <c r="K34" i="78"/>
  <c r="K33" i="78"/>
  <c r="K32" i="78"/>
  <c r="K31" i="78"/>
  <c r="K30" i="78"/>
  <c r="K29" i="78"/>
  <c r="K28" i="78"/>
  <c r="A3" i="78"/>
  <c r="H68" i="17"/>
  <c r="G68" i="17"/>
  <c r="B67" i="17"/>
  <c r="H3" i="17"/>
  <c r="G3" i="17"/>
  <c r="B2" i="17"/>
  <c r="E105" i="16"/>
  <c r="E118" i="16" s="1"/>
  <c r="E68" i="16"/>
  <c r="D68" i="16"/>
  <c r="B67" i="16"/>
  <c r="E51" i="16"/>
  <c r="E92" i="16" s="1"/>
  <c r="E39" i="16"/>
  <c r="E3" i="16"/>
  <c r="D3" i="16"/>
  <c r="B2" i="16"/>
  <c r="AD52" i="14"/>
  <c r="AD54" i="14" s="1"/>
  <c r="AC52" i="14"/>
  <c r="AC54" i="14" s="1"/>
  <c r="AD47" i="14"/>
  <c r="AC47" i="14"/>
  <c r="V49" i="14"/>
  <c r="U49" i="14"/>
  <c r="T49" i="14"/>
  <c r="S49" i="14"/>
  <c r="Q49" i="14"/>
  <c r="N49" i="14"/>
  <c r="M49" i="14"/>
  <c r="L49" i="14"/>
  <c r="K49" i="14"/>
  <c r="J49" i="14"/>
  <c r="I49" i="14"/>
  <c r="H45" i="14"/>
  <c r="G45" i="14"/>
  <c r="H44" i="14"/>
  <c r="G44" i="14"/>
  <c r="H43" i="14"/>
  <c r="G43" i="14"/>
  <c r="H42" i="14"/>
  <c r="G42" i="14"/>
  <c r="H41" i="14"/>
  <c r="G41" i="14"/>
  <c r="H40" i="14"/>
  <c r="G40" i="14"/>
  <c r="H39" i="14"/>
  <c r="G39" i="14"/>
  <c r="H38" i="14"/>
  <c r="G38" i="14"/>
  <c r="H37" i="14"/>
  <c r="G37" i="14"/>
  <c r="AD36" i="14"/>
  <c r="AC36" i="14"/>
  <c r="H36" i="14"/>
  <c r="G36" i="14"/>
  <c r="H35" i="14"/>
  <c r="G35" i="14"/>
  <c r="H34" i="14"/>
  <c r="G34" i="14"/>
  <c r="H33" i="14"/>
  <c r="G33" i="14"/>
  <c r="H32" i="14"/>
  <c r="G32" i="14"/>
  <c r="H30" i="14"/>
  <c r="G30" i="14"/>
  <c r="H29" i="14"/>
  <c r="G29" i="14"/>
  <c r="H28" i="14"/>
  <c r="G28" i="14"/>
  <c r="AD27" i="14"/>
  <c r="AC27" i="14"/>
  <c r="H27" i="14"/>
  <c r="G27" i="14"/>
  <c r="H26" i="14"/>
  <c r="G26" i="14"/>
  <c r="H25" i="14"/>
  <c r="H47" i="14" s="1"/>
  <c r="G25" i="14"/>
  <c r="G47" i="14" s="1"/>
  <c r="H23" i="14"/>
  <c r="G23" i="14"/>
  <c r="AD22" i="14"/>
  <c r="AC22" i="14"/>
  <c r="AD3" i="14"/>
  <c r="AC3" i="14"/>
  <c r="V3" i="14"/>
  <c r="U3" i="14"/>
  <c r="N3" i="14"/>
  <c r="M3" i="14"/>
  <c r="H3" i="14"/>
  <c r="G3" i="14"/>
  <c r="X2" i="14"/>
  <c r="P2" i="14"/>
  <c r="I2" i="14"/>
  <c r="B2" i="14"/>
  <c r="H209" i="13"/>
  <c r="G209" i="13"/>
  <c r="B195" i="13"/>
  <c r="H190" i="13"/>
  <c r="G190" i="13"/>
  <c r="H171" i="13"/>
  <c r="H224" i="13" s="1"/>
  <c r="G171" i="13"/>
  <c r="G224" i="13" s="1"/>
  <c r="H160" i="13"/>
  <c r="G160" i="13"/>
  <c r="H152" i="13"/>
  <c r="H133" i="13"/>
  <c r="G133" i="13"/>
  <c r="B132" i="13"/>
  <c r="H93" i="13"/>
  <c r="G93" i="13"/>
  <c r="H73" i="13"/>
  <c r="G73" i="13"/>
  <c r="B72" i="13"/>
  <c r="G65" i="13"/>
  <c r="H31" i="13"/>
  <c r="C42" i="75" s="1"/>
  <c r="G31" i="13"/>
  <c r="H16" i="13"/>
  <c r="G16" i="13"/>
  <c r="H11" i="13"/>
  <c r="C29" i="75" s="1"/>
  <c r="G11" i="13"/>
  <c r="G13" i="13" s="1"/>
  <c r="H3" i="13"/>
  <c r="G3" i="13"/>
  <c r="B2" i="13"/>
  <c r="B128" i="6"/>
  <c r="B64" i="6"/>
  <c r="E3" i="6"/>
  <c r="D3" i="6"/>
  <c r="B2" i="6"/>
  <c r="P118" i="64"/>
  <c r="M118" i="64"/>
  <c r="J118" i="64"/>
  <c r="G118" i="64"/>
  <c r="D118" i="64"/>
  <c r="P101" i="64"/>
  <c r="M101" i="64"/>
  <c r="J101" i="64"/>
  <c r="G101" i="64"/>
  <c r="D101" i="64"/>
  <c r="P55" i="64"/>
  <c r="M55" i="64"/>
  <c r="J55" i="64"/>
  <c r="J38" i="64"/>
  <c r="G55" i="64"/>
  <c r="G38" i="64"/>
  <c r="D55" i="64"/>
  <c r="D38" i="64"/>
  <c r="J60" i="88"/>
  <c r="I60" i="88"/>
  <c r="H60" i="88"/>
  <c r="G60" i="88"/>
  <c r="F60" i="88"/>
  <c r="E60" i="88"/>
  <c r="D60" i="88"/>
  <c r="C60" i="88"/>
  <c r="R60" i="87"/>
  <c r="T60" i="87"/>
  <c r="S60" i="87"/>
  <c r="P60" i="87"/>
  <c r="O60" i="87"/>
  <c r="N60" i="87"/>
  <c r="M60" i="87"/>
  <c r="L60" i="87"/>
  <c r="K60" i="87"/>
  <c r="J60" i="87"/>
  <c r="I60" i="87"/>
  <c r="H60" i="87"/>
  <c r="G60" i="87"/>
  <c r="F60" i="87"/>
  <c r="E60" i="87"/>
  <c r="D60" i="87"/>
  <c r="C60" i="87"/>
  <c r="Q4" i="87"/>
  <c r="H24" i="63"/>
  <c r="C64" i="82"/>
  <c r="Q61" i="69"/>
  <c r="L38" i="65"/>
  <c r="J38" i="65"/>
  <c r="E38" i="65"/>
  <c r="P38" i="64"/>
  <c r="M38" i="64"/>
  <c r="K38" i="85"/>
  <c r="J38" i="85"/>
  <c r="H38" i="85"/>
  <c r="G38" i="85"/>
  <c r="F38" i="85"/>
  <c r="C38" i="85"/>
  <c r="K34" i="85"/>
  <c r="J34" i="85"/>
  <c r="H34" i="85"/>
  <c r="G34" i="85"/>
  <c r="F34" i="85"/>
  <c r="C34" i="85"/>
  <c r="K30" i="85"/>
  <c r="J30" i="85"/>
  <c r="H30" i="85"/>
  <c r="G30" i="85"/>
  <c r="F30" i="85"/>
  <c r="C30" i="85"/>
  <c r="K26" i="85"/>
  <c r="K40" i="85" s="1"/>
  <c r="J26" i="85"/>
  <c r="J40" i="85" s="1"/>
  <c r="H26" i="85"/>
  <c r="G26" i="85"/>
  <c r="F26" i="85"/>
  <c r="F40" i="85" s="1"/>
  <c r="C26" i="85"/>
  <c r="K37" i="84"/>
  <c r="J37" i="84"/>
  <c r="H37" i="84"/>
  <c r="G37" i="84"/>
  <c r="F37" i="84"/>
  <c r="C37" i="84"/>
  <c r="K33" i="84"/>
  <c r="J33" i="84"/>
  <c r="H33" i="84"/>
  <c r="G33" i="84"/>
  <c r="F33" i="84"/>
  <c r="K29" i="84"/>
  <c r="J29" i="84"/>
  <c r="H29" i="84"/>
  <c r="G29" i="84"/>
  <c r="F29" i="84"/>
  <c r="C29" i="84"/>
  <c r="K25" i="84"/>
  <c r="K39" i="84"/>
  <c r="J25" i="84"/>
  <c r="H25" i="84"/>
  <c r="G25" i="84"/>
  <c r="F25" i="84"/>
  <c r="F39" i="84" s="1"/>
  <c r="C25" i="84"/>
  <c r="G40" i="83"/>
  <c r="F40" i="83"/>
  <c r="E40" i="83"/>
  <c r="D40" i="83"/>
  <c r="C40" i="83"/>
  <c r="F64" i="82"/>
  <c r="E64" i="82"/>
  <c r="D64" i="82"/>
  <c r="G58" i="80"/>
  <c r="F58" i="80"/>
  <c r="E58" i="80"/>
  <c r="D58" i="80"/>
  <c r="C58" i="80"/>
  <c r="A3" i="80"/>
  <c r="B2" i="7"/>
  <c r="G3" i="7"/>
  <c r="H3" i="7"/>
  <c r="B2" i="8"/>
  <c r="G3" i="8"/>
  <c r="H3" i="8"/>
  <c r="B2" i="9"/>
  <c r="E3" i="9"/>
  <c r="F3" i="9"/>
  <c r="B63" i="9"/>
  <c r="E64" i="9"/>
  <c r="F64" i="9"/>
  <c r="A1" i="10"/>
  <c r="G1" i="10"/>
  <c r="O1" i="10"/>
  <c r="N27" i="10"/>
  <c r="N28" i="10"/>
  <c r="N29" i="10"/>
  <c r="N30" i="10"/>
  <c r="N31" i="10"/>
  <c r="N32" i="10"/>
  <c r="N33" i="10"/>
  <c r="N34" i="10"/>
  <c r="N35" i="10"/>
  <c r="N36" i="10"/>
  <c r="N37" i="10"/>
  <c r="N38" i="10"/>
  <c r="N39" i="10"/>
  <c r="N40" i="10"/>
  <c r="N41" i="10"/>
  <c r="N42" i="10"/>
  <c r="N43" i="10"/>
  <c r="B2" i="11"/>
  <c r="E3" i="11"/>
  <c r="F3" i="11"/>
  <c r="B60" i="11"/>
  <c r="E61" i="11"/>
  <c r="F61" i="11"/>
  <c r="B120" i="11"/>
  <c r="E120" i="11"/>
  <c r="F120" i="11"/>
  <c r="B2" i="12"/>
  <c r="G3" i="12"/>
  <c r="H3" i="12"/>
  <c r="B54" i="12"/>
  <c r="G55" i="12"/>
  <c r="H55" i="12"/>
  <c r="A103" i="12"/>
  <c r="B108" i="12"/>
  <c r="G109" i="12"/>
  <c r="H109" i="12"/>
  <c r="A156" i="12"/>
  <c r="B159" i="12"/>
  <c r="G160" i="12"/>
  <c r="H160" i="12"/>
  <c r="A208" i="12"/>
  <c r="B2" i="15"/>
  <c r="F3" i="15"/>
  <c r="G3" i="15"/>
  <c r="G31" i="15"/>
  <c r="G37" i="15"/>
  <c r="G44" i="15"/>
  <c r="G51" i="15"/>
  <c r="G58" i="15"/>
  <c r="B66" i="15"/>
  <c r="F67" i="15"/>
  <c r="G67" i="15"/>
  <c r="G82" i="15"/>
  <c r="G92" i="15" s="1"/>
  <c r="C274" i="75" s="1"/>
  <c r="G101" i="15"/>
  <c r="B2" i="18"/>
  <c r="F2" i="18"/>
  <c r="D3" i="18"/>
  <c r="E3" i="18"/>
  <c r="I3" i="18"/>
  <c r="J3" i="18"/>
  <c r="D11" i="18"/>
  <c r="D13" i="18"/>
  <c r="D14" i="18"/>
  <c r="D15" i="18"/>
  <c r="E16" i="18"/>
  <c r="E21" i="18" s="1"/>
  <c r="C17" i="75" s="1"/>
  <c r="F16" i="18"/>
  <c r="F21" i="18" s="1"/>
  <c r="C21" i="75" s="1"/>
  <c r="G16" i="18"/>
  <c r="G21" i="18" s="1"/>
  <c r="G23" i="18" s="1"/>
  <c r="H16" i="18"/>
  <c r="I16" i="18"/>
  <c r="I21" i="18" s="1"/>
  <c r="J16" i="18"/>
  <c r="D17" i="18"/>
  <c r="D20" i="18"/>
  <c r="H21" i="18"/>
  <c r="J21" i="18"/>
  <c r="D28" i="18"/>
  <c r="D29" i="18"/>
  <c r="E31" i="18"/>
  <c r="F31" i="18"/>
  <c r="G31" i="18"/>
  <c r="H31" i="18"/>
  <c r="I31" i="18"/>
  <c r="J31" i="18"/>
  <c r="D35" i="18"/>
  <c r="D34" i="18"/>
  <c r="E35" i="18"/>
  <c r="F35" i="18"/>
  <c r="G35" i="18"/>
  <c r="G42" i="18" s="1"/>
  <c r="G22" i="18" s="1"/>
  <c r="H35" i="18"/>
  <c r="H42" i="18"/>
  <c r="H22" i="18" s="1"/>
  <c r="H23" i="18" s="1"/>
  <c r="I35" i="18"/>
  <c r="J35" i="18"/>
  <c r="D37" i="18"/>
  <c r="D38" i="18"/>
  <c r="D39" i="18" s="1"/>
  <c r="E39" i="18"/>
  <c r="F39" i="18"/>
  <c r="G39" i="18"/>
  <c r="H39" i="18"/>
  <c r="I39" i="18"/>
  <c r="I42" i="18" s="1"/>
  <c r="I22" i="18" s="1"/>
  <c r="J39" i="18"/>
  <c r="D40" i="18"/>
  <c r="D41" i="18"/>
  <c r="F42" i="18"/>
  <c r="C22" i="75" s="1"/>
  <c r="B2" i="19"/>
  <c r="F2" i="19"/>
  <c r="D3" i="19"/>
  <c r="E3" i="19"/>
  <c r="H3" i="19"/>
  <c r="I3" i="19"/>
  <c r="H16" i="19"/>
  <c r="H17" i="19"/>
  <c r="H18" i="19"/>
  <c r="H19" i="19"/>
  <c r="H20" i="19"/>
  <c r="D21" i="19"/>
  <c r="D29" i="19"/>
  <c r="H23" i="19"/>
  <c r="H24" i="19"/>
  <c r="H25" i="19" s="1"/>
  <c r="D25" i="19"/>
  <c r="H26" i="19"/>
  <c r="H27" i="19"/>
  <c r="H28" i="19"/>
  <c r="H34" i="19"/>
  <c r="H35" i="19"/>
  <c r="H36" i="19"/>
  <c r="H38" i="19" s="1"/>
  <c r="H37" i="19"/>
  <c r="D38" i="19"/>
  <c r="A2" i="21"/>
  <c r="D3" i="21"/>
  <c r="F3" i="21"/>
  <c r="F59" i="21"/>
  <c r="A2" i="22"/>
  <c r="D3" i="22"/>
  <c r="E3" i="22"/>
  <c r="E61" i="22"/>
  <c r="A2" i="24"/>
  <c r="E3" i="24"/>
  <c r="F3" i="24"/>
  <c r="F40" i="24"/>
  <c r="F67" i="24"/>
  <c r="F53" i="24"/>
  <c r="F66" i="24"/>
  <c r="A2" i="27"/>
  <c r="E3" i="27"/>
  <c r="F3" i="27"/>
  <c r="G19" i="27"/>
  <c r="G20" i="27"/>
  <c r="G21" i="27"/>
  <c r="G22" i="27"/>
  <c r="G23" i="27"/>
  <c r="G24" i="27"/>
  <c r="G25" i="27"/>
  <c r="G26" i="27"/>
  <c r="G27" i="27"/>
  <c r="G28" i="27"/>
  <c r="G29" i="27"/>
  <c r="G30" i="27"/>
  <c r="G31" i="27"/>
  <c r="G32" i="27"/>
  <c r="G33" i="27"/>
  <c r="G34" i="27"/>
  <c r="G35" i="27"/>
  <c r="G36" i="27"/>
  <c r="G37" i="27"/>
  <c r="G38" i="27"/>
  <c r="G39" i="27"/>
  <c r="G40" i="27"/>
  <c r="G41" i="27"/>
  <c r="G42" i="27"/>
  <c r="G43" i="27"/>
  <c r="G44" i="27"/>
  <c r="G45" i="27"/>
  <c r="G46" i="27"/>
  <c r="G47" i="27"/>
  <c r="G48" i="27"/>
  <c r="G49" i="27"/>
  <c r="G50" i="27"/>
  <c r="G51" i="27"/>
  <c r="G52" i="27"/>
  <c r="G53" i="27"/>
  <c r="G54" i="27"/>
  <c r="G55" i="27"/>
  <c r="G56" i="27"/>
  <c r="G57" i="27"/>
  <c r="G58" i="27"/>
  <c r="G59" i="27"/>
  <c r="G60" i="27"/>
  <c r="E61" i="27"/>
  <c r="F61" i="27"/>
  <c r="A66" i="27"/>
  <c r="F66" i="27"/>
  <c r="G66" i="27"/>
  <c r="G2" i="28"/>
  <c r="E3" i="28"/>
  <c r="K3" i="28"/>
  <c r="L3" i="28"/>
  <c r="L62" i="28"/>
  <c r="A66" i="28"/>
  <c r="F66" i="28"/>
  <c r="G66" i="28"/>
  <c r="L66" i="28"/>
  <c r="A2" i="34"/>
  <c r="E3" i="34"/>
  <c r="F3" i="34"/>
  <c r="A13" i="34"/>
  <c r="A14" i="34" s="1"/>
  <c r="A15" i="34"/>
  <c r="A16" i="34" s="1"/>
  <c r="A17" i="34" s="1"/>
  <c r="A18" i="34" s="1"/>
  <c r="A19" i="34" s="1"/>
  <c r="A20" i="34" s="1"/>
  <c r="A21" i="34" s="1"/>
  <c r="A22" i="34" s="1"/>
  <c r="A23" i="34" s="1"/>
  <c r="A24" i="34" s="1"/>
  <c r="A25" i="34" s="1"/>
  <c r="A26" i="34" s="1"/>
  <c r="A27" i="34" s="1"/>
  <c r="A28" i="34" s="1"/>
  <c r="A29" i="34" s="1"/>
  <c r="E19" i="34"/>
  <c r="F19" i="34"/>
  <c r="E27" i="34"/>
  <c r="F27" i="34"/>
  <c r="F29" i="34" s="1"/>
  <c r="A67" i="34"/>
  <c r="E67" i="34"/>
  <c r="F67" i="34"/>
  <c r="A2" i="35"/>
  <c r="F2" i="35"/>
  <c r="D3" i="35"/>
  <c r="E3" i="35"/>
  <c r="J3" i="35"/>
  <c r="L3" i="35"/>
  <c r="C40" i="35"/>
  <c r="G40" i="35"/>
  <c r="H40" i="35"/>
  <c r="I40" i="35"/>
  <c r="J40" i="35"/>
  <c r="K40" i="35"/>
  <c r="L40" i="35"/>
  <c r="C61" i="35"/>
  <c r="G61" i="35"/>
  <c r="H61" i="35"/>
  <c r="I61" i="35"/>
  <c r="J61" i="35"/>
  <c r="K61" i="35"/>
  <c r="L61" i="35"/>
  <c r="F64" i="35"/>
  <c r="A2" i="37"/>
  <c r="E3" i="37"/>
  <c r="F3" i="37"/>
  <c r="F31" i="37"/>
  <c r="F40" i="37"/>
  <c r="F49" i="37"/>
  <c r="F58" i="37"/>
  <c r="F63" i="37" s="1"/>
  <c r="A2" i="39"/>
  <c r="F2" i="39"/>
  <c r="D3" i="39"/>
  <c r="E3" i="39"/>
  <c r="I3" i="39"/>
  <c r="J3" i="39"/>
  <c r="D49" i="39"/>
  <c r="E49" i="39"/>
  <c r="J49" i="39"/>
  <c r="K49" i="39"/>
  <c r="D57" i="39"/>
  <c r="E57" i="39"/>
  <c r="J57" i="39"/>
  <c r="K57" i="39"/>
  <c r="F64" i="39"/>
  <c r="A72" i="39"/>
  <c r="D72" i="39"/>
  <c r="E72" i="39"/>
  <c r="F72" i="39"/>
  <c r="I72" i="39"/>
  <c r="J72" i="39"/>
  <c r="F74" i="39"/>
  <c r="D90" i="39"/>
  <c r="D60" i="39"/>
  <c r="E90" i="39"/>
  <c r="E60" i="39" s="1"/>
  <c r="J90" i="39"/>
  <c r="J60" i="39" s="1"/>
  <c r="K90" i="39"/>
  <c r="K60" i="39"/>
  <c r="D127" i="39"/>
  <c r="D61" i="39" s="1"/>
  <c r="E127" i="39"/>
  <c r="E61" i="39" s="1"/>
  <c r="J127" i="39"/>
  <c r="J61" i="39" s="1"/>
  <c r="K127" i="39"/>
  <c r="K61" i="39" s="1"/>
  <c r="A131" i="39"/>
  <c r="F131" i="39"/>
  <c r="A133" i="39"/>
  <c r="D133" i="39"/>
  <c r="E133" i="39"/>
  <c r="F133" i="39"/>
  <c r="I133" i="39"/>
  <c r="J133" i="39"/>
  <c r="F135" i="39"/>
  <c r="D151" i="39"/>
  <c r="E151" i="39"/>
  <c r="J151" i="39"/>
  <c r="K151" i="39"/>
  <c r="D188" i="39"/>
  <c r="E188" i="39"/>
  <c r="J188" i="39"/>
  <c r="K188" i="39"/>
  <c r="A192" i="39"/>
  <c r="F192" i="39"/>
  <c r="A2" i="40"/>
  <c r="E3" i="40"/>
  <c r="F3" i="40"/>
  <c r="F47" i="40"/>
  <c r="A72" i="40"/>
  <c r="E72" i="40"/>
  <c r="F72" i="40"/>
  <c r="A132" i="40"/>
  <c r="E132" i="40"/>
  <c r="F132" i="40"/>
  <c r="A2" i="41"/>
  <c r="E2" i="41"/>
  <c r="F2" i="41"/>
  <c r="H2" i="41"/>
  <c r="L2" i="41"/>
  <c r="M2" i="41"/>
  <c r="C25" i="41"/>
  <c r="D25" i="41"/>
  <c r="E25" i="41"/>
  <c r="F25" i="41"/>
  <c r="G25" i="41"/>
  <c r="H25" i="41"/>
  <c r="I25" i="41"/>
  <c r="J25" i="41"/>
  <c r="K25" i="41"/>
  <c r="K64" i="41" s="1"/>
  <c r="L25" i="41"/>
  <c r="M25" i="41"/>
  <c r="C40" i="41"/>
  <c r="D40" i="41"/>
  <c r="D64" i="41" s="1"/>
  <c r="E40" i="41"/>
  <c r="F40" i="41"/>
  <c r="G40" i="41"/>
  <c r="G64" i="41" s="1"/>
  <c r="H40" i="41"/>
  <c r="I40" i="41"/>
  <c r="J40" i="41"/>
  <c r="K40" i="41"/>
  <c r="L40" i="41"/>
  <c r="L64" i="41"/>
  <c r="M40" i="41"/>
  <c r="H66" i="41"/>
  <c r="A69" i="41"/>
  <c r="E70" i="41"/>
  <c r="F70" i="41"/>
  <c r="C82" i="41"/>
  <c r="D82" i="41"/>
  <c r="D121" i="41" s="1"/>
  <c r="E82" i="41"/>
  <c r="F82" i="41"/>
  <c r="G82" i="41"/>
  <c r="G121" i="41" s="1"/>
  <c r="C97" i="41"/>
  <c r="D97" i="41"/>
  <c r="E97" i="41"/>
  <c r="E121" i="41" s="1"/>
  <c r="F97" i="41"/>
  <c r="G97" i="41"/>
  <c r="C106" i="41"/>
  <c r="D106" i="41"/>
  <c r="E106" i="41"/>
  <c r="F106" i="41"/>
  <c r="F121" i="41" s="1"/>
  <c r="G106" i="41"/>
  <c r="A123" i="41"/>
  <c r="A2" i="42"/>
  <c r="I2" i="42"/>
  <c r="F3" i="42"/>
  <c r="H3" i="42"/>
  <c r="L3" i="42"/>
  <c r="M3" i="42"/>
  <c r="I15" i="42"/>
  <c r="I16" i="42"/>
  <c r="I17" i="42"/>
  <c r="I18" i="42"/>
  <c r="I19" i="42"/>
  <c r="I20" i="42"/>
  <c r="I21" i="42"/>
  <c r="I22" i="42"/>
  <c r="I23" i="42"/>
  <c r="I24" i="42"/>
  <c r="C25" i="42"/>
  <c r="E25" i="42"/>
  <c r="G25" i="42"/>
  <c r="H25" i="42"/>
  <c r="I27" i="42"/>
  <c r="I28" i="42"/>
  <c r="I29" i="42"/>
  <c r="I30" i="42"/>
  <c r="I31" i="42"/>
  <c r="I32" i="42"/>
  <c r="I33" i="42"/>
  <c r="I34" i="42"/>
  <c r="I35" i="42"/>
  <c r="I36" i="42"/>
  <c r="C37" i="42"/>
  <c r="E37" i="42"/>
  <c r="G37" i="42"/>
  <c r="G61" i="42" s="1"/>
  <c r="H37" i="42"/>
  <c r="I39" i="42"/>
  <c r="I40" i="42"/>
  <c r="I41" i="42"/>
  <c r="I42" i="42"/>
  <c r="I43" i="42"/>
  <c r="I44" i="42"/>
  <c r="I45" i="42"/>
  <c r="I46" i="42"/>
  <c r="I47" i="42"/>
  <c r="I48" i="42"/>
  <c r="C49" i="42"/>
  <c r="E49" i="42"/>
  <c r="G49" i="42"/>
  <c r="H49" i="42"/>
  <c r="I49" i="42" s="1"/>
  <c r="I51" i="42"/>
  <c r="I52" i="42"/>
  <c r="I53" i="42"/>
  <c r="I54" i="42"/>
  <c r="I55" i="42"/>
  <c r="I56" i="42"/>
  <c r="I57" i="42"/>
  <c r="I58" i="42"/>
  <c r="I59" i="42"/>
  <c r="C60" i="42"/>
  <c r="E60" i="42"/>
  <c r="G60" i="42"/>
  <c r="H60" i="42"/>
  <c r="E61" i="42"/>
  <c r="I63" i="42"/>
  <c r="A71" i="42"/>
  <c r="I71" i="42"/>
  <c r="F72" i="42"/>
  <c r="H72" i="42"/>
  <c r="L72" i="42"/>
  <c r="M72" i="42"/>
  <c r="I84" i="42"/>
  <c r="I85" i="42"/>
  <c r="I86" i="42"/>
  <c r="I87" i="42"/>
  <c r="I88" i="42"/>
  <c r="I89" i="42"/>
  <c r="I90" i="42"/>
  <c r="I91" i="42"/>
  <c r="I92" i="42"/>
  <c r="I93" i="42"/>
  <c r="C94" i="42"/>
  <c r="C130" i="42"/>
  <c r="E94" i="42"/>
  <c r="I94" i="42" s="1"/>
  <c r="G94" i="42"/>
  <c r="H94" i="42"/>
  <c r="I96" i="42"/>
  <c r="I97" i="42"/>
  <c r="I98" i="42"/>
  <c r="I99" i="42"/>
  <c r="I100" i="42"/>
  <c r="I101" i="42"/>
  <c r="I102" i="42"/>
  <c r="I103" i="42"/>
  <c r="I104" i="42"/>
  <c r="I105" i="42"/>
  <c r="C106" i="42"/>
  <c r="E106" i="42"/>
  <c r="G106" i="42"/>
  <c r="H106" i="42"/>
  <c r="I106" i="42"/>
  <c r="I108" i="42"/>
  <c r="I109" i="42"/>
  <c r="I110" i="42"/>
  <c r="I111" i="42"/>
  <c r="I112" i="42"/>
  <c r="I113" i="42"/>
  <c r="I114" i="42"/>
  <c r="I115" i="42"/>
  <c r="I116" i="42"/>
  <c r="I117" i="42"/>
  <c r="C118" i="42"/>
  <c r="E118" i="42"/>
  <c r="I118" i="42" s="1"/>
  <c r="G118" i="42"/>
  <c r="H118" i="42"/>
  <c r="I120" i="42"/>
  <c r="I129" i="42" s="1"/>
  <c r="I121" i="42"/>
  <c r="I122" i="42"/>
  <c r="I123" i="42"/>
  <c r="I124" i="42"/>
  <c r="I125" i="42"/>
  <c r="I126" i="42"/>
  <c r="I127" i="42"/>
  <c r="I128" i="42"/>
  <c r="C129" i="42"/>
  <c r="E129" i="42"/>
  <c r="G129" i="42"/>
  <c r="G130" i="42" s="1"/>
  <c r="H129" i="42"/>
  <c r="I132" i="42"/>
  <c r="A2" i="44"/>
  <c r="F2" i="44"/>
  <c r="D3" i="44"/>
  <c r="E3" i="44"/>
  <c r="J3" i="44"/>
  <c r="L3" i="44"/>
  <c r="L15" i="44"/>
  <c r="L16" i="44"/>
  <c r="L17" i="44"/>
  <c r="L18" i="44"/>
  <c r="L19" i="44"/>
  <c r="L20" i="44" s="1"/>
  <c r="L29" i="44" s="1"/>
  <c r="C20" i="44"/>
  <c r="D20" i="44"/>
  <c r="D29" i="44"/>
  <c r="E20" i="44"/>
  <c r="E29" i="44" s="1"/>
  <c r="F20" i="44"/>
  <c r="G20" i="44"/>
  <c r="G29" i="44"/>
  <c r="I20" i="44"/>
  <c r="I29" i="44" s="1"/>
  <c r="K20" i="44"/>
  <c r="L22" i="44"/>
  <c r="L23" i="44"/>
  <c r="L24" i="44"/>
  <c r="L25" i="44"/>
  <c r="L26" i="44"/>
  <c r="C27" i="44"/>
  <c r="D27" i="44"/>
  <c r="E27" i="44"/>
  <c r="F27" i="44"/>
  <c r="F29" i="44"/>
  <c r="G27" i="44"/>
  <c r="I27" i="44"/>
  <c r="K27" i="44"/>
  <c r="L27" i="44"/>
  <c r="L28" i="44"/>
  <c r="K29" i="44"/>
  <c r="L32" i="44"/>
  <c r="L33" i="44"/>
  <c r="L34" i="44"/>
  <c r="A60" i="44"/>
  <c r="D60" i="44"/>
  <c r="E60" i="44"/>
  <c r="F60" i="44"/>
  <c r="J60" i="44"/>
  <c r="L60" i="44"/>
  <c r="A2" i="45"/>
  <c r="G2" i="45"/>
  <c r="E3" i="45"/>
  <c r="F3" i="45"/>
  <c r="K3" i="45"/>
  <c r="M3" i="45"/>
  <c r="M19" i="45"/>
  <c r="M20" i="45"/>
  <c r="M21" i="45"/>
  <c r="D22" i="45"/>
  <c r="D26" i="45" s="1"/>
  <c r="E22" i="45"/>
  <c r="E26" i="45" s="1"/>
  <c r="F22" i="45"/>
  <c r="F26" i="45" s="1"/>
  <c r="G22" i="45"/>
  <c r="G26" i="45" s="1"/>
  <c r="H22" i="45"/>
  <c r="H26" i="45" s="1"/>
  <c r="J22" i="45"/>
  <c r="J26" i="45" s="1"/>
  <c r="L22" i="45"/>
  <c r="L26" i="45" s="1"/>
  <c r="M23" i="45"/>
  <c r="M24" i="45"/>
  <c r="M25" i="45"/>
  <c r="M29" i="45"/>
  <c r="M30" i="45"/>
  <c r="M31" i="45"/>
  <c r="A64" i="45"/>
  <c r="F64" i="45"/>
  <c r="G64" i="45"/>
  <c r="M64" i="45"/>
  <c r="A2" i="46"/>
  <c r="G2" i="46"/>
  <c r="E3" i="46"/>
  <c r="F3" i="46"/>
  <c r="K3" i="46"/>
  <c r="M3" i="46"/>
  <c r="M17" i="46"/>
  <c r="M18" i="46"/>
  <c r="M19" i="46"/>
  <c r="M20" i="46"/>
  <c r="M21" i="46"/>
  <c r="M22" i="46"/>
  <c r="D23" i="46"/>
  <c r="E23" i="46"/>
  <c r="F23" i="46"/>
  <c r="G23" i="46"/>
  <c r="H23" i="46"/>
  <c r="J23" i="46"/>
  <c r="L23" i="46"/>
  <c r="M25" i="46"/>
  <c r="M26" i="46"/>
  <c r="M27" i="46"/>
  <c r="M28" i="46"/>
  <c r="M29" i="46"/>
  <c r="M30" i="46"/>
  <c r="D31" i="46"/>
  <c r="E31" i="46"/>
  <c r="E33" i="46" s="1"/>
  <c r="F31" i="46"/>
  <c r="G31" i="46"/>
  <c r="H31" i="46"/>
  <c r="H33" i="46" s="1"/>
  <c r="J31" i="46"/>
  <c r="L31" i="46"/>
  <c r="M32" i="46"/>
  <c r="G33" i="46"/>
  <c r="M36" i="46"/>
  <c r="M37" i="46"/>
  <c r="M38" i="46"/>
  <c r="A66" i="46"/>
  <c r="E66" i="46"/>
  <c r="F66" i="46"/>
  <c r="G66" i="46"/>
  <c r="M66" i="46"/>
  <c r="M76" i="46"/>
  <c r="M77" i="46"/>
  <c r="M78" i="46"/>
  <c r="M79" i="46"/>
  <c r="M80" i="46"/>
  <c r="M81" i="46"/>
  <c r="M82" i="46"/>
  <c r="M83" i="46"/>
  <c r="M84" i="46"/>
  <c r="M85" i="46"/>
  <c r="M86" i="46"/>
  <c r="M87" i="46"/>
  <c r="M88" i="46"/>
  <c r="M89" i="46"/>
  <c r="M90" i="46"/>
  <c r="M91" i="46"/>
  <c r="M92" i="46"/>
  <c r="M93" i="46"/>
  <c r="M94" i="46"/>
  <c r="M95" i="46"/>
  <c r="M96" i="46"/>
  <c r="D97" i="46"/>
  <c r="E97" i="46"/>
  <c r="F97" i="46"/>
  <c r="G97" i="46"/>
  <c r="H97" i="46"/>
  <c r="J97" i="46"/>
  <c r="L97" i="46"/>
  <c r="M99" i="46"/>
  <c r="M100" i="46"/>
  <c r="M101" i="46"/>
  <c r="M102" i="46"/>
  <c r="M103" i="46"/>
  <c r="M104" i="46"/>
  <c r="M105" i="46"/>
  <c r="M106" i="46"/>
  <c r="M107" i="46"/>
  <c r="M108" i="46"/>
  <c r="M109" i="46"/>
  <c r="M110" i="46"/>
  <c r="M111" i="46"/>
  <c r="M112" i="46"/>
  <c r="M113" i="46"/>
  <c r="M114" i="46"/>
  <c r="M115" i="46"/>
  <c r="D116" i="46"/>
  <c r="E116" i="46"/>
  <c r="F116" i="46"/>
  <c r="G116" i="46"/>
  <c r="H116" i="46"/>
  <c r="J116" i="46"/>
  <c r="L116" i="46"/>
  <c r="M118" i="46"/>
  <c r="M125" i="46" s="1"/>
  <c r="M119" i="46"/>
  <c r="M120" i="46"/>
  <c r="M121" i="46"/>
  <c r="M122" i="46"/>
  <c r="M123" i="46"/>
  <c r="M124" i="46"/>
  <c r="D125" i="46"/>
  <c r="E125" i="46"/>
  <c r="F125" i="46"/>
  <c r="G125" i="46"/>
  <c r="H125" i="46"/>
  <c r="J125" i="46"/>
  <c r="L125" i="46"/>
  <c r="A128" i="46"/>
  <c r="E128" i="46"/>
  <c r="F128" i="46"/>
  <c r="G128" i="46"/>
  <c r="M128" i="46"/>
  <c r="M138" i="46"/>
  <c r="M139" i="46"/>
  <c r="M140" i="46"/>
  <c r="M141" i="46"/>
  <c r="M142" i="46"/>
  <c r="M143" i="46"/>
  <c r="M144" i="46"/>
  <c r="M145" i="46"/>
  <c r="M146" i="46"/>
  <c r="M147" i="46"/>
  <c r="M148" i="46"/>
  <c r="M149" i="46"/>
  <c r="M150" i="46"/>
  <c r="M151" i="46"/>
  <c r="M152" i="46"/>
  <c r="M153" i="46"/>
  <c r="M154" i="46"/>
  <c r="M155" i="46"/>
  <c r="M156" i="46"/>
  <c r="M157" i="46"/>
  <c r="M158" i="46"/>
  <c r="M159" i="46"/>
  <c r="M160" i="46"/>
  <c r="M161" i="46"/>
  <c r="M162" i="46"/>
  <c r="M163" i="46"/>
  <c r="M164" i="46"/>
  <c r="M165" i="46"/>
  <c r="M166" i="46"/>
  <c r="M167" i="46"/>
  <c r="M168" i="46"/>
  <c r="M169" i="46"/>
  <c r="M170" i="46"/>
  <c r="M171" i="46"/>
  <c r="M172" i="46"/>
  <c r="M173" i="46"/>
  <c r="M174" i="46"/>
  <c r="M175" i="46"/>
  <c r="M176" i="46"/>
  <c r="M177" i="46"/>
  <c r="M178" i="46"/>
  <c r="M179" i="46"/>
  <c r="M180" i="46"/>
  <c r="M181" i="46"/>
  <c r="M182" i="46"/>
  <c r="M183" i="46"/>
  <c r="M184" i="46"/>
  <c r="M185" i="46"/>
  <c r="M186" i="46"/>
  <c r="F3" i="50"/>
  <c r="G3" i="50"/>
  <c r="L3" i="50"/>
  <c r="N3" i="50"/>
  <c r="N47" i="50"/>
  <c r="N48" i="50"/>
  <c r="N49" i="50"/>
  <c r="N50" i="50"/>
  <c r="N51" i="50"/>
  <c r="N52" i="50"/>
  <c r="N53" i="50"/>
  <c r="J54" i="50"/>
  <c r="M54" i="50"/>
  <c r="I56" i="50"/>
  <c r="A63" i="50"/>
  <c r="F63" i="50"/>
  <c r="G63" i="50"/>
  <c r="I63" i="50"/>
  <c r="L63" i="50"/>
  <c r="N63" i="50"/>
  <c r="N71" i="50"/>
  <c r="N72" i="50"/>
  <c r="N73" i="50"/>
  <c r="N74" i="50"/>
  <c r="N75" i="50"/>
  <c r="N76" i="50"/>
  <c r="N77" i="50"/>
  <c r="N78" i="50"/>
  <c r="N79" i="50"/>
  <c r="N80" i="50"/>
  <c r="N81" i="50"/>
  <c r="N82" i="50"/>
  <c r="N83" i="50"/>
  <c r="N84" i="50"/>
  <c r="N85" i="50"/>
  <c r="N86" i="50"/>
  <c r="N87" i="50"/>
  <c r="N88" i="50"/>
  <c r="N89" i="50"/>
  <c r="N90" i="50"/>
  <c r="N91" i="50"/>
  <c r="N92" i="50"/>
  <c r="N93" i="50"/>
  <c r="N94" i="50"/>
  <c r="N95" i="50"/>
  <c r="N96" i="50"/>
  <c r="N97" i="50"/>
  <c r="N98" i="50"/>
  <c r="N99" i="50"/>
  <c r="N100" i="50"/>
  <c r="N101" i="50"/>
  <c r="N102" i="50"/>
  <c r="N103" i="50"/>
  <c r="N104" i="50"/>
  <c r="N105" i="50"/>
  <c r="N106" i="50"/>
  <c r="N107" i="50"/>
  <c r="N108" i="50"/>
  <c r="N109" i="50"/>
  <c r="N110" i="50"/>
  <c r="N111" i="50"/>
  <c r="N112" i="50"/>
  <c r="N113" i="50"/>
  <c r="N114" i="50"/>
  <c r="N115" i="50"/>
  <c r="N116" i="50"/>
  <c r="N117" i="50"/>
  <c r="N118" i="50"/>
  <c r="N119" i="50"/>
  <c r="N120" i="50"/>
  <c r="I121" i="50"/>
  <c r="J121" i="50"/>
  <c r="K121" i="50"/>
  <c r="M121" i="50"/>
  <c r="C409" i="75"/>
  <c r="C636" i="75"/>
  <c r="A2" i="55"/>
  <c r="E3" i="55"/>
  <c r="F3" i="55"/>
  <c r="A17" i="55"/>
  <c r="A18" i="55" s="1"/>
  <c r="A19" i="55" s="1"/>
  <c r="A20" i="55" s="1"/>
  <c r="A21" i="55" s="1"/>
  <c r="A22" i="55" s="1"/>
  <c r="A23" i="55" s="1"/>
  <c r="A24" i="55" s="1"/>
  <c r="F46" i="55"/>
  <c r="F70" i="55"/>
  <c r="F79" i="55"/>
  <c r="E88" i="55"/>
  <c r="F88" i="55"/>
  <c r="A2" i="57"/>
  <c r="F3" i="57"/>
  <c r="G3" i="57"/>
  <c r="A2" i="58"/>
  <c r="D3" i="58"/>
  <c r="E3" i="58"/>
  <c r="E33" i="58"/>
  <c r="E64" i="58"/>
  <c r="A70" i="58"/>
  <c r="D70" i="58"/>
  <c r="E70" i="58"/>
  <c r="E82" i="58"/>
  <c r="E90" i="58"/>
  <c r="E127" i="58"/>
  <c r="A128" i="58"/>
  <c r="A130" i="58"/>
  <c r="D130" i="58"/>
  <c r="E130" i="58"/>
  <c r="E150" i="58"/>
  <c r="E161" i="58"/>
  <c r="E174" i="58"/>
  <c r="A192" i="58"/>
  <c r="A2" i="59"/>
  <c r="G2" i="59"/>
  <c r="E3" i="59"/>
  <c r="F3" i="59"/>
  <c r="L3" i="59"/>
  <c r="M3" i="59"/>
  <c r="C63" i="59"/>
  <c r="D63" i="59"/>
  <c r="E63" i="59"/>
  <c r="F63" i="59"/>
  <c r="I63" i="59"/>
  <c r="J63" i="59"/>
  <c r="L63" i="59"/>
  <c r="M63" i="59"/>
  <c r="G64" i="59"/>
  <c r="A2" i="62"/>
  <c r="F3" i="62"/>
  <c r="G3" i="62"/>
  <c r="G21" i="62"/>
  <c r="G22" i="62"/>
  <c r="C24" i="62"/>
  <c r="D24" i="62"/>
  <c r="E24" i="62"/>
  <c r="F24" i="62"/>
  <c r="G29" i="62"/>
  <c r="G30" i="62"/>
  <c r="G31" i="62"/>
  <c r="G32" i="62"/>
  <c r="G33" i="62"/>
  <c r="G34" i="62"/>
  <c r="G35" i="62"/>
  <c r="G36" i="62"/>
  <c r="G38" i="62"/>
  <c r="C40" i="62"/>
  <c r="D40" i="62"/>
  <c r="E40" i="62"/>
  <c r="E42" i="62" s="1"/>
  <c r="F40" i="62"/>
  <c r="F42" i="62" s="1"/>
  <c r="D42" i="62"/>
  <c r="A68" i="62"/>
  <c r="F69" i="62"/>
  <c r="G69" i="62"/>
  <c r="E82" i="62"/>
  <c r="E89" i="62"/>
  <c r="A2" i="63"/>
  <c r="G3" i="63"/>
  <c r="H3" i="63"/>
  <c r="D20" i="63"/>
  <c r="D26" i="63"/>
  <c r="D31" i="63"/>
  <c r="C63" i="63"/>
  <c r="D63" i="63"/>
  <c r="A2" i="64"/>
  <c r="I2" i="64"/>
  <c r="E3" i="64"/>
  <c r="G3" i="64"/>
  <c r="N3" i="64"/>
  <c r="P3" i="64"/>
  <c r="A75" i="64"/>
  <c r="E75" i="64"/>
  <c r="G75" i="64"/>
  <c r="I75" i="64"/>
  <c r="N75" i="64"/>
  <c r="P75" i="64"/>
  <c r="A2" i="65"/>
  <c r="H2" i="65"/>
  <c r="E3" i="65"/>
  <c r="F3" i="65"/>
  <c r="L3" i="65"/>
  <c r="M3" i="65"/>
  <c r="C52" i="65"/>
  <c r="E52" i="65"/>
  <c r="H52" i="65"/>
  <c r="J52" i="65"/>
  <c r="L52" i="65"/>
  <c r="A73" i="65"/>
  <c r="E73" i="65"/>
  <c r="F73" i="65"/>
  <c r="H73" i="65"/>
  <c r="L73" i="65"/>
  <c r="M73" i="65"/>
  <c r="A2" i="66"/>
  <c r="H2" i="66"/>
  <c r="E3" i="66"/>
  <c r="F3" i="66"/>
  <c r="L3" i="66"/>
  <c r="M3" i="66"/>
  <c r="A2" i="67"/>
  <c r="J2" i="67"/>
  <c r="G3" i="67"/>
  <c r="H3" i="67"/>
  <c r="N3" i="67"/>
  <c r="O3" i="67"/>
  <c r="A70" i="67"/>
  <c r="G70" i="67"/>
  <c r="H70" i="67"/>
  <c r="J70" i="67"/>
  <c r="N70" i="67"/>
  <c r="O70" i="67"/>
  <c r="A2" i="68"/>
  <c r="K2" i="68"/>
  <c r="H3" i="68"/>
  <c r="I3" i="68"/>
  <c r="Q3" i="68"/>
  <c r="R3" i="68"/>
  <c r="A69" i="68"/>
  <c r="G69" i="68"/>
  <c r="H69" i="68"/>
  <c r="K69" i="68"/>
  <c r="Q69" i="68"/>
  <c r="R69" i="68"/>
  <c r="N77" i="68"/>
  <c r="N129" i="68" s="1"/>
  <c r="R77" i="68"/>
  <c r="N78" i="68"/>
  <c r="R78" i="68"/>
  <c r="N79" i="68"/>
  <c r="R79" i="68"/>
  <c r="N80" i="68"/>
  <c r="R80" i="68"/>
  <c r="N81" i="68"/>
  <c r="R81" i="68"/>
  <c r="N82" i="68"/>
  <c r="R82" i="68"/>
  <c r="N83" i="68"/>
  <c r="R83" i="68"/>
  <c r="N84" i="68"/>
  <c r="R84" i="68"/>
  <c r="N85" i="68"/>
  <c r="R85" i="68"/>
  <c r="N86" i="68"/>
  <c r="R86" i="68"/>
  <c r="N87" i="68"/>
  <c r="R87" i="68"/>
  <c r="N88" i="68"/>
  <c r="R88" i="68"/>
  <c r="N89" i="68"/>
  <c r="R89" i="68"/>
  <c r="N90" i="68"/>
  <c r="R90" i="68"/>
  <c r="N91" i="68"/>
  <c r="R91" i="68"/>
  <c r="N92" i="68"/>
  <c r="R92" i="68"/>
  <c r="N93" i="68"/>
  <c r="R93" i="68"/>
  <c r="N94" i="68"/>
  <c r="R94" i="68"/>
  <c r="N95" i="68"/>
  <c r="R95" i="68"/>
  <c r="N96" i="68"/>
  <c r="R96" i="68"/>
  <c r="N97" i="68"/>
  <c r="R97" i="68"/>
  <c r="N98" i="68"/>
  <c r="R98" i="68"/>
  <c r="N99" i="68"/>
  <c r="R99" i="68"/>
  <c r="N100" i="68"/>
  <c r="R100" i="68"/>
  <c r="N101" i="68"/>
  <c r="R101" i="68"/>
  <c r="N102" i="68"/>
  <c r="R102" i="68"/>
  <c r="N103" i="68"/>
  <c r="R103" i="68"/>
  <c r="N104" i="68"/>
  <c r="R104" i="68"/>
  <c r="N105" i="68"/>
  <c r="R105" i="68"/>
  <c r="N106" i="68"/>
  <c r="R106" i="68"/>
  <c r="N107" i="68"/>
  <c r="R107" i="68"/>
  <c r="N108" i="68"/>
  <c r="R108" i="68"/>
  <c r="N109" i="68"/>
  <c r="R109" i="68"/>
  <c r="N110" i="68"/>
  <c r="R110" i="68"/>
  <c r="N111" i="68"/>
  <c r="R111" i="68"/>
  <c r="N112" i="68"/>
  <c r="R112" i="68"/>
  <c r="N113" i="68"/>
  <c r="R113" i="68"/>
  <c r="N114" i="68"/>
  <c r="R114" i="68"/>
  <c r="N115" i="68"/>
  <c r="R115" i="68"/>
  <c r="N116" i="68"/>
  <c r="R116" i="68"/>
  <c r="N117" i="68"/>
  <c r="R117" i="68"/>
  <c r="N118" i="68"/>
  <c r="R118" i="68"/>
  <c r="N119" i="68"/>
  <c r="R119" i="68"/>
  <c r="N120" i="68"/>
  <c r="R120" i="68"/>
  <c r="N121" i="68"/>
  <c r="R121" i="68"/>
  <c r="N122" i="68"/>
  <c r="R122" i="68"/>
  <c r="R123" i="68"/>
  <c r="R124" i="68"/>
  <c r="R125" i="68"/>
  <c r="R126" i="68"/>
  <c r="R127" i="68"/>
  <c r="R128" i="68"/>
  <c r="G129" i="68"/>
  <c r="H129" i="68"/>
  <c r="I129" i="68"/>
  <c r="L129" i="68"/>
  <c r="M129" i="68"/>
  <c r="O129" i="68"/>
  <c r="P129" i="68"/>
  <c r="Q129" i="68"/>
  <c r="A2" i="69"/>
  <c r="J2" i="69"/>
  <c r="G3" i="69"/>
  <c r="H3" i="69"/>
  <c r="P3" i="69"/>
  <c r="R3" i="69"/>
  <c r="R18" i="69"/>
  <c r="R19" i="69"/>
  <c r="R20" i="69"/>
  <c r="R21" i="69"/>
  <c r="R22" i="69"/>
  <c r="R23" i="69"/>
  <c r="R24" i="69"/>
  <c r="R25" i="69"/>
  <c r="R26" i="69"/>
  <c r="R27" i="69"/>
  <c r="R28" i="69"/>
  <c r="R29" i="69"/>
  <c r="R30" i="69"/>
  <c r="R31" i="69"/>
  <c r="R32" i="69"/>
  <c r="R33" i="69"/>
  <c r="R34" i="69"/>
  <c r="R35" i="69"/>
  <c r="R36" i="69"/>
  <c r="R37" i="69"/>
  <c r="R38" i="69"/>
  <c r="R39" i="69"/>
  <c r="R40" i="69"/>
  <c r="R41" i="69"/>
  <c r="R42" i="69"/>
  <c r="R43" i="69"/>
  <c r="R44" i="69"/>
  <c r="R45" i="69"/>
  <c r="R46" i="69"/>
  <c r="R47" i="69"/>
  <c r="R48" i="69"/>
  <c r="R49" i="69"/>
  <c r="R50" i="69"/>
  <c r="R51" i="69"/>
  <c r="R52" i="69"/>
  <c r="R53" i="69"/>
  <c r="R54" i="69"/>
  <c r="R55" i="69"/>
  <c r="R56" i="69"/>
  <c r="R57" i="69"/>
  <c r="R58" i="69"/>
  <c r="R59" i="69"/>
  <c r="R60" i="69"/>
  <c r="D61" i="69"/>
  <c r="F61" i="69"/>
  <c r="G61" i="69"/>
  <c r="H61" i="69"/>
  <c r="N61" i="69"/>
  <c r="O61" i="69"/>
  <c r="P61" i="69"/>
  <c r="A2" i="70"/>
  <c r="J2" i="70"/>
  <c r="F3" i="70"/>
  <c r="G3" i="70"/>
  <c r="P3" i="70"/>
  <c r="Q3" i="70"/>
  <c r="L60" i="70"/>
  <c r="P60" i="70"/>
  <c r="Q60" i="70"/>
  <c r="A68" i="70"/>
  <c r="F68" i="70"/>
  <c r="G68" i="70"/>
  <c r="J68" i="70"/>
  <c r="P68" i="70"/>
  <c r="Q68" i="70"/>
  <c r="A2" i="71"/>
  <c r="E3" i="71"/>
  <c r="F3" i="71"/>
  <c r="D25" i="71"/>
  <c r="D31" i="71" s="1"/>
  <c r="E25" i="71"/>
  <c r="F25" i="71"/>
  <c r="F31" i="71"/>
  <c r="D38" i="71"/>
  <c r="E38" i="71"/>
  <c r="F38" i="71"/>
  <c r="A2" i="74"/>
  <c r="F3" i="74"/>
  <c r="G3" i="74"/>
  <c r="A70" i="74"/>
  <c r="G70" i="74"/>
  <c r="A7" i="75"/>
  <c r="A8" i="75"/>
  <c r="C16" i="75"/>
  <c r="C341" i="75" s="1"/>
  <c r="C30" i="75"/>
  <c r="C34" i="75"/>
  <c r="C35" i="75"/>
  <c r="C36" i="75"/>
  <c r="C37" i="75"/>
  <c r="C38" i="75"/>
  <c r="C45" i="75"/>
  <c r="C46" i="75"/>
  <c r="C47" i="75"/>
  <c r="C48" i="75"/>
  <c r="C49" i="75"/>
  <c r="C50" i="75"/>
  <c r="C51" i="75"/>
  <c r="C52" i="75"/>
  <c r="C53" i="75"/>
  <c r="C54" i="75"/>
  <c r="C55" i="75"/>
  <c r="C56" i="75"/>
  <c r="C57" i="75"/>
  <c r="C58" i="75"/>
  <c r="C59" i="75"/>
  <c r="C60" i="75"/>
  <c r="C61" i="75"/>
  <c r="C68" i="75"/>
  <c r="C69" i="75"/>
  <c r="C70" i="75"/>
  <c r="C71" i="75"/>
  <c r="C72" i="75"/>
  <c r="C73" i="75"/>
  <c r="C74" i="75"/>
  <c r="C75" i="75"/>
  <c r="C76" i="75"/>
  <c r="C90" i="75"/>
  <c r="C91" i="75"/>
  <c r="C614" i="75" s="1"/>
  <c r="C92" i="75"/>
  <c r="C93" i="75"/>
  <c r="C94" i="75"/>
  <c r="C95" i="75"/>
  <c r="C96" i="75"/>
  <c r="C97" i="75"/>
  <c r="C98" i="75"/>
  <c r="C99" i="75"/>
  <c r="C100" i="75"/>
  <c r="C105" i="75"/>
  <c r="C106" i="75"/>
  <c r="C107" i="75"/>
  <c r="C108" i="75"/>
  <c r="C109" i="75"/>
  <c r="C110" i="75"/>
  <c r="C114" i="75"/>
  <c r="C115" i="75"/>
  <c r="C116" i="75"/>
  <c r="C117" i="75"/>
  <c r="C118" i="75"/>
  <c r="C119" i="75"/>
  <c r="C120" i="75"/>
  <c r="C121" i="75"/>
  <c r="C122" i="75"/>
  <c r="C123" i="75"/>
  <c r="C124" i="75"/>
  <c r="C125" i="75"/>
  <c r="C131" i="75"/>
  <c r="C132" i="75"/>
  <c r="C133" i="75"/>
  <c r="C134" i="75"/>
  <c r="C135" i="75"/>
  <c r="C139" i="75"/>
  <c r="C140" i="75"/>
  <c r="C141" i="75"/>
  <c r="C142" i="75"/>
  <c r="C162" i="75"/>
  <c r="C164" i="75"/>
  <c r="C165" i="75"/>
  <c r="C166" i="75"/>
  <c r="C522" i="75" s="1"/>
  <c r="C168" i="75"/>
  <c r="C523" i="75" s="1"/>
  <c r="C169" i="75"/>
  <c r="C524" i="75" s="1"/>
  <c r="C170" i="75"/>
  <c r="C525" i="75" s="1"/>
  <c r="C171" i="75"/>
  <c r="C526" i="75" s="1"/>
  <c r="C172" i="75"/>
  <c r="C443" i="75" s="1"/>
  <c r="C173" i="75"/>
  <c r="C441" i="75" s="1"/>
  <c r="C174" i="75"/>
  <c r="C175" i="75"/>
  <c r="C185" i="75"/>
  <c r="C187" i="75"/>
  <c r="C188" i="75"/>
  <c r="C189" i="75"/>
  <c r="C191" i="75"/>
  <c r="C192" i="75"/>
  <c r="C193" i="75"/>
  <c r="C194" i="75"/>
  <c r="C195" i="75"/>
  <c r="C196" i="75"/>
  <c r="C641" i="75" s="1"/>
  <c r="C197" i="75"/>
  <c r="C198" i="75"/>
  <c r="C644" i="75"/>
  <c r="C264" i="75"/>
  <c r="C265" i="75"/>
  <c r="C266" i="75"/>
  <c r="C267" i="75"/>
  <c r="C268" i="75"/>
  <c r="C624" i="75" s="1"/>
  <c r="C269" i="75"/>
  <c r="C287" i="75"/>
  <c r="C290" i="75"/>
  <c r="C291" i="75"/>
  <c r="C292" i="75"/>
  <c r="C293" i="75"/>
  <c r="C294" i="75"/>
  <c r="C295" i="75"/>
  <c r="C296" i="75"/>
  <c r="C297" i="75"/>
  <c r="C298" i="75"/>
  <c r="C299" i="75"/>
  <c r="C304" i="75"/>
  <c r="C305" i="75"/>
  <c r="C306" i="75"/>
  <c r="C309" i="75"/>
  <c r="C310" i="75"/>
  <c r="C311" i="75"/>
  <c r="C312" i="75"/>
  <c r="C313" i="75"/>
  <c r="C319" i="75"/>
  <c r="C320" i="75"/>
  <c r="C321" i="75"/>
  <c r="C322" i="75"/>
  <c r="C323" i="75"/>
  <c r="C324" i="75"/>
  <c r="C331" i="75"/>
  <c r="C533" i="75"/>
  <c r="C499" i="75"/>
  <c r="C500" i="75"/>
  <c r="C501" i="75"/>
  <c r="C502" i="75"/>
  <c r="C503" i="75"/>
  <c r="C510" i="75"/>
  <c r="C557" i="75"/>
  <c r="C558" i="75"/>
  <c r="C563" i="75"/>
  <c r="C564" i="75"/>
  <c r="C565" i="75"/>
  <c r="C566" i="75"/>
  <c r="C632" i="75"/>
  <c r="B13" i="3"/>
  <c r="B17" i="3"/>
  <c r="B19" i="3"/>
  <c r="A46" i="1"/>
  <c r="A6" i="1" s="1"/>
  <c r="A50" i="1"/>
  <c r="J62" i="39"/>
  <c r="J23" i="18"/>
  <c r="C18" i="75"/>
  <c r="C19" i="75" s="1"/>
  <c r="H130" i="42"/>
  <c r="E23" i="18"/>
  <c r="A54" i="1" l="1"/>
  <c r="A64" i="1"/>
  <c r="A1" i="4" s="1"/>
  <c r="B25" i="3"/>
  <c r="H64" i="41"/>
  <c r="F64" i="41"/>
  <c r="L33" i="46"/>
  <c r="J33" i="46"/>
  <c r="F33" i="46"/>
  <c r="D33" i="46"/>
  <c r="M23" i="46"/>
  <c r="M22" i="45"/>
  <c r="M26" i="45" s="1"/>
  <c r="I25" i="42"/>
  <c r="J64" i="41"/>
  <c r="E64" i="41"/>
  <c r="P120" i="52"/>
  <c r="P55" i="52"/>
  <c r="E96" i="62"/>
  <c r="G40" i="62"/>
  <c r="C42" i="62"/>
  <c r="C39" i="84"/>
  <c r="E126" i="61"/>
  <c r="E29" i="34"/>
  <c r="F80" i="55"/>
  <c r="L73" i="51"/>
  <c r="E62" i="39"/>
  <c r="D62" i="39"/>
  <c r="F139" i="20"/>
  <c r="F143" i="20" s="1"/>
  <c r="E42" i="18"/>
  <c r="C570" i="75" s="1"/>
  <c r="J42" i="18"/>
  <c r="I23" i="18"/>
  <c r="M116" i="46"/>
  <c r="M31" i="46"/>
  <c r="M33" i="46" s="1"/>
  <c r="H21" i="19"/>
  <c r="A52" i="1"/>
  <c r="A58" i="1"/>
  <c r="A62" i="1"/>
  <c r="A56" i="1"/>
  <c r="A1" i="5" s="1"/>
  <c r="C128" i="75"/>
  <c r="R129" i="68"/>
  <c r="G24" i="62"/>
  <c r="G42" i="62" s="1"/>
  <c r="E130" i="42"/>
  <c r="I130" i="42" s="1"/>
  <c r="I60" i="42"/>
  <c r="C64" i="41"/>
  <c r="R61" i="69"/>
  <c r="N121" i="50"/>
  <c r="M187" i="46"/>
  <c r="C29" i="44"/>
  <c r="H61" i="42"/>
  <c r="C61" i="42"/>
  <c r="I61" i="42" s="1"/>
  <c r="G61" i="27"/>
  <c r="D16" i="18"/>
  <c r="D21" i="18" s="1"/>
  <c r="A60" i="1"/>
  <c r="F23" i="18"/>
  <c r="E31" i="71"/>
  <c r="D34" i="63"/>
  <c r="M97" i="46"/>
  <c r="I37" i="42"/>
  <c r="C121" i="41"/>
  <c r="I64" i="41"/>
  <c r="K62" i="39"/>
  <c r="D31" i="18"/>
  <c r="D42" i="18" s="1"/>
  <c r="G60" i="15"/>
  <c r="G93" i="15" s="1"/>
  <c r="C40" i="85"/>
  <c r="G17" i="13"/>
  <c r="G95" i="13" s="1"/>
  <c r="I97" i="20"/>
  <c r="C553" i="75" s="1"/>
  <c r="I114" i="20"/>
  <c r="C554" i="75" s="1"/>
  <c r="G119" i="43"/>
  <c r="G58" i="43" s="1"/>
  <c r="F49" i="51"/>
  <c r="K16" i="51"/>
  <c r="C407" i="75" s="1"/>
  <c r="R214" i="53"/>
  <c r="I53" i="54"/>
  <c r="J64" i="60"/>
  <c r="D42" i="61"/>
  <c r="F42" i="61" s="1"/>
  <c r="D89" i="61"/>
  <c r="F89" i="61" s="1"/>
  <c r="F98" i="61"/>
  <c r="F103" i="61"/>
  <c r="J39" i="84"/>
  <c r="G39" i="84"/>
  <c r="I31" i="20"/>
  <c r="C547" i="75" s="1"/>
  <c r="I84" i="20"/>
  <c r="I135" i="20"/>
  <c r="I138" i="20" s="1"/>
  <c r="C556" i="75" s="1"/>
  <c r="G126" i="33"/>
  <c r="G59" i="33" s="1"/>
  <c r="F29" i="51"/>
  <c r="L40" i="51" s="1"/>
  <c r="P183" i="52"/>
  <c r="P246" i="52"/>
  <c r="R137" i="53"/>
  <c r="J192" i="60"/>
  <c r="F125" i="61"/>
  <c r="G40" i="85"/>
  <c r="H13" i="13"/>
  <c r="H17" i="13" s="1"/>
  <c r="H95" i="13" s="1"/>
  <c r="I51" i="20"/>
  <c r="C550" i="75" s="1"/>
  <c r="I61" i="20"/>
  <c r="C551" i="75" s="1"/>
  <c r="H84" i="20"/>
  <c r="H139" i="20" s="1"/>
  <c r="H143" i="20" s="1"/>
  <c r="K73" i="51"/>
  <c r="C411" i="75" s="1"/>
  <c r="H43" i="56"/>
  <c r="J129" i="60"/>
  <c r="C64" i="75"/>
  <c r="C606" i="75" s="1"/>
  <c r="P54" i="51"/>
  <c r="C413" i="75" s="1"/>
  <c r="E55" i="26"/>
  <c r="H43" i="26"/>
  <c r="C303" i="75"/>
  <c r="C630" i="75" s="1"/>
  <c r="C200" i="75"/>
  <c r="C201" i="75" s="1"/>
  <c r="C205" i="75" s="1"/>
  <c r="C517" i="75"/>
  <c r="C177" i="75"/>
  <c r="C178" i="75" s="1"/>
  <c r="C182" i="75" s="1"/>
  <c r="C270" i="75"/>
  <c r="C272" i="75" s="1"/>
  <c r="C276" i="75" s="1"/>
  <c r="C207" i="75"/>
  <c r="C136" i="75"/>
  <c r="C102" i="75"/>
  <c r="C616" i="75" s="1"/>
  <c r="C597" i="75" s="1"/>
  <c r="C77" i="75"/>
  <c r="C39" i="75"/>
  <c r="C25" i="75"/>
  <c r="C26" i="75"/>
  <c r="C634" i="75"/>
  <c r="R47" i="53"/>
  <c r="AD37" i="14"/>
  <c r="H49" i="14"/>
  <c r="AD8" i="14" s="1"/>
  <c r="AC37" i="14"/>
  <c r="G49" i="14"/>
  <c r="AC8" i="14" s="1"/>
  <c r="C401" i="75"/>
  <c r="C228" i="75"/>
  <c r="C642" i="75" s="1"/>
  <c r="C218" i="75"/>
  <c r="C327" i="75"/>
  <c r="C285" i="75"/>
  <c r="C605" i="75"/>
  <c r="C504" i="75"/>
  <c r="C530" i="75" s="1"/>
  <c r="C239" i="75"/>
  <c r="G62" i="32"/>
  <c r="K40" i="51"/>
  <c r="C405" i="75"/>
  <c r="C410" i="75" s="1"/>
  <c r="C400" i="75"/>
  <c r="C402" i="75"/>
  <c r="G59" i="43"/>
  <c r="G139" i="20"/>
  <c r="G143" i="20" s="1"/>
  <c r="E121" i="16"/>
  <c r="E125" i="16" s="1"/>
  <c r="C111" i="75"/>
  <c r="C612" i="75" s="1"/>
  <c r="C234" i="75"/>
  <c r="C643" i="75" s="1"/>
  <c r="C160" i="75"/>
  <c r="C543" i="75"/>
  <c r="C425" i="75"/>
  <c r="C300" i="75"/>
  <c r="C628" i="75" s="1"/>
  <c r="C622" i="75"/>
  <c r="C143" i="75"/>
  <c r="C618" i="75"/>
  <c r="C88" i="75"/>
  <c r="C497" i="75"/>
  <c r="C527" i="75"/>
  <c r="C439" i="75" s="1"/>
  <c r="C23" i="75"/>
  <c r="C599" i="75"/>
  <c r="C31" i="75"/>
  <c r="C429" i="75"/>
  <c r="C518" i="75"/>
  <c r="C640" i="75"/>
  <c r="C608" i="75" l="1"/>
  <c r="C576" i="75" s="1"/>
  <c r="E128" i="75"/>
  <c r="C152" i="75"/>
  <c r="E152" i="75" s="1"/>
  <c r="D92" i="61"/>
  <c r="D126" i="61" s="1"/>
  <c r="C514" i="75"/>
  <c r="C549" i="75"/>
  <c r="C561" i="75" s="1"/>
  <c r="C568" i="75" s="1"/>
  <c r="C572" i="75" s="1"/>
  <c r="I139" i="20"/>
  <c r="I143" i="20" s="1"/>
  <c r="D23" i="18"/>
  <c r="H29" i="19"/>
  <c r="C559" i="75"/>
  <c r="C417" i="75"/>
  <c r="C315" i="75"/>
  <c r="C329" i="75" s="1"/>
  <c r="C333" i="75" s="1"/>
  <c r="C27" i="75"/>
  <c r="C506" i="75"/>
  <c r="C433" i="75" s="1"/>
  <c r="C515" i="75"/>
  <c r="AD48" i="14"/>
  <c r="AD55" i="14" s="1"/>
  <c r="AC48" i="14"/>
  <c r="AC55" i="14" s="1"/>
  <c r="C209" i="75"/>
  <c r="C79" i="75"/>
  <c r="C610" i="75"/>
  <c r="C581" i="75" s="1"/>
  <c r="C427" i="75"/>
  <c r="F92" i="61"/>
  <c r="F126" i="61" s="1"/>
  <c r="C509" i="75"/>
  <c r="C511" i="75" s="1"/>
  <c r="C593" i="75"/>
  <c r="C240" i="75"/>
  <c r="C531" i="75"/>
  <c r="C532" i="75" s="1"/>
  <c r="C534" i="75" s="1"/>
  <c r="C639" i="75" l="1"/>
  <c r="C645" i="75" s="1"/>
  <c r="C620" i="75" s="1"/>
  <c r="C586" i="75" s="1"/>
  <c r="C249" i="75"/>
  <c r="C626" i="75" s="1"/>
  <c r="C453" i="75"/>
  <c r="C601" i="75"/>
  <c r="C582" i="75"/>
  <c r="C583" i="75"/>
  <c r="C461" i="75"/>
  <c r="C459" i="75"/>
  <c r="C578" i="75"/>
  <c r="C584" i="75"/>
  <c r="C447" i="75"/>
  <c r="C463" i="75"/>
  <c r="C435" i="75"/>
  <c r="C455" i="75" s="1"/>
  <c r="C516" i="75"/>
  <c r="C519" i="75" s="1"/>
  <c r="C437" i="75" s="1"/>
  <c r="C457" i="75" s="1"/>
  <c r="C479" i="75"/>
  <c r="C481" i="75"/>
  <c r="C483" i="75"/>
  <c r="C473" i="75"/>
  <c r="C475" i="75" l="1"/>
  <c r="C257" i="75"/>
  <c r="C445" i="75"/>
  <c r="C485" i="75" s="1"/>
  <c r="C477" i="75"/>
  <c r="C595" i="75"/>
  <c r="C590" i="75"/>
  <c r="C588" i="75"/>
  <c r="C487" i="75" l="1"/>
  <c r="C465" i="75"/>
  <c r="C467" i="75" s="1"/>
  <c r="D84" i="20"/>
  <c r="E84" i="20"/>
  <c r="E139" i="20" s="1"/>
  <c r="E143" i="20" s="1"/>
  <c r="D62" i="32" l="1"/>
  <c r="D60" i="32"/>
  <c r="F60" i="32"/>
  <c r="F62" i="32"/>
</calcChain>
</file>

<file path=xl/comments1.xml><?xml version="1.0" encoding="utf-8"?>
<comments xmlns="http://schemas.openxmlformats.org/spreadsheetml/2006/main">
  <authors>
    <author>guw</author>
  </authors>
  <commentList>
    <comment ref="E90" authorId="0">
      <text>
        <r>
          <rPr>
            <b/>
            <sz val="8"/>
            <color indexed="81"/>
            <rFont val="Tahoma"/>
            <family val="2"/>
          </rPr>
          <t>guw:</t>
        </r>
        <r>
          <rPr>
            <sz val="8"/>
            <color indexed="81"/>
            <rFont val="Tahoma"/>
            <family val="2"/>
          </rPr>
          <t xml:space="preserve">
Electr PHFFU
Accout: 350009, 360009, 366009 </t>
        </r>
      </text>
    </comment>
  </commentList>
</comments>
</file>

<file path=xl/comments2.xml><?xml version="1.0" encoding="utf-8"?>
<comments xmlns="http://schemas.openxmlformats.org/spreadsheetml/2006/main">
  <authors>
    <author>a288wk</author>
  </authors>
  <commentList>
    <comment ref="A1" authorId="0">
      <text>
        <r>
          <rPr>
            <b/>
            <sz val="9"/>
            <color indexed="81"/>
            <rFont val="Tahoma"/>
            <family val="2"/>
          </rPr>
          <t>a288wk:</t>
        </r>
        <r>
          <rPr>
            <sz val="9"/>
            <color indexed="81"/>
            <rFont val="Tahoma"/>
            <family val="2"/>
          </rPr>
          <t xml:space="preserve">
Keep In PSC</t>
        </r>
      </text>
    </comment>
  </commentList>
</comments>
</file>

<file path=xl/comments3.xml><?xml version="1.0" encoding="utf-8"?>
<comments xmlns="http://schemas.openxmlformats.org/spreadsheetml/2006/main">
  <authors>
    <author>abula</author>
    <author>Chalwell, Michael</author>
    <author>chalwellM</author>
  </authors>
  <commentList>
    <comment ref="H63" authorId="0">
      <text>
        <r>
          <rPr>
            <b/>
            <sz val="8"/>
            <color indexed="81"/>
            <rFont val="Tahoma"/>
            <family val="2"/>
          </rPr>
          <t>abula:</t>
        </r>
        <r>
          <rPr>
            <sz val="8"/>
            <color indexed="81"/>
            <rFont val="Tahoma"/>
            <family val="2"/>
          </rPr>
          <t xml:space="preserve">
From Depr 1500 report for Electric accounts</t>
        </r>
      </text>
    </comment>
    <comment ref="C74" authorId="1">
      <text>
        <r>
          <rPr>
            <b/>
            <sz val="9"/>
            <color indexed="81"/>
            <rFont val="Tahoma"/>
            <family val="2"/>
          </rPr>
          <t>Chalwell, Michael:</t>
        </r>
        <r>
          <rPr>
            <sz val="9"/>
            <color indexed="81"/>
            <rFont val="Tahoma"/>
            <family val="2"/>
          </rPr>
          <t xml:space="preserve">
common software </t>
        </r>
      </text>
    </comment>
    <comment ref="C84" authorId="2">
      <text>
        <r>
          <rPr>
            <b/>
            <sz val="8"/>
            <color indexed="81"/>
            <rFont val="Tahoma"/>
            <family val="2"/>
          </rPr>
          <t xml:space="preserve">chalwellM:
</t>
        </r>
        <r>
          <rPr>
            <sz val="8"/>
            <color indexed="81"/>
            <rFont val="Tahoma"/>
            <family val="2"/>
          </rPr>
          <t xml:space="preserve">Common allocation 
electric portion </t>
        </r>
      </text>
    </comment>
  </commentList>
</comments>
</file>

<file path=xl/sharedStrings.xml><?xml version="1.0" encoding="utf-8"?>
<sst xmlns="http://schemas.openxmlformats.org/spreadsheetml/2006/main" count="14062" uniqueCount="5998">
  <si>
    <t>Section A. Balances and Changes During Year</t>
  </si>
  <si>
    <t>Electric Plant</t>
  </si>
  <si>
    <t>Electric Plant Held</t>
  </si>
  <si>
    <t>(c+d+e)</t>
  </si>
  <si>
    <t>in Service</t>
  </si>
  <si>
    <t>for Future Use</t>
  </si>
  <si>
    <t>Balance Beginning of Year</t>
  </si>
  <si>
    <t xml:space="preserve">Depreciation Provisions for Year, </t>
  </si>
  <si>
    <t xml:space="preserve">  Charged to</t>
  </si>
  <si>
    <t xml:space="preserve">  (403) Depreciation Expense</t>
  </si>
  <si>
    <t xml:space="preserve">  (413) Exp. of Elec. Plt. Leas. to Others</t>
  </si>
  <si>
    <t xml:space="preserve">  Transportation Expenses-Clearing</t>
  </si>
  <si>
    <t xml:space="preserve">  Other Clearing Accounts</t>
  </si>
  <si>
    <t xml:space="preserve">  Other Accounts (Specify):</t>
  </si>
  <si>
    <t xml:space="preserve">   TOTAL Deprec. Prov. for Year </t>
  </si>
  <si>
    <t xml:space="preserve">       (Total of lines 3 thru 8)</t>
  </si>
  <si>
    <t>Net Charges for Plant Retired:</t>
  </si>
  <si>
    <t xml:space="preserve">  Book Cost of Plant Retired</t>
  </si>
  <si>
    <t xml:space="preserve">  Cost of Removal</t>
  </si>
  <si>
    <t xml:space="preserve">  Salvage (Credit)</t>
  </si>
  <si>
    <t xml:space="preserve">   TOTAL Net Chrgs. for Plant Ret.</t>
  </si>
  <si>
    <t xml:space="preserve">  1.   Give a brief description and state the location of nonutility property included in Account 121.</t>
  </si>
  <si>
    <t xml:space="preserve">  2.   Designate with a double asterisk any property which is leased to another company. State name of lessee and whether lessee is an </t>
  </si>
  <si>
    <t xml:space="preserve">        associated company.</t>
  </si>
  <si>
    <t xml:space="preserve">  3.   Furnish particulars (details) concerning sales, purchases, or transfers of Nonutility Property during the year.</t>
  </si>
  <si>
    <t xml:space="preserve">  4.   List separately all property previously devoted to public service and give date of transfer to Account 121, Nonutility Property.</t>
  </si>
  <si>
    <t xml:space="preserve">  5.   Minor items (5% of the Balance at the End of the Year for Account 121 or $100,000, whichever is less) may be grouped by </t>
  </si>
  <si>
    <t>THIS PAGE LEFT BLANK INTENTIONALLY</t>
  </si>
  <si>
    <t xml:space="preserve">     the ratemaking actions of regulatory agencies (and not includable in other amounts).</t>
  </si>
  <si>
    <t xml:space="preserve">  year for jointly-sponsored projects.  (Identify recipient regardless</t>
  </si>
  <si>
    <t xml:space="preserve">                    f.  Siting and heat rejection</t>
  </si>
  <si>
    <t xml:space="preserve">               (4) Research Support to Others (Classify)</t>
  </si>
  <si>
    <t>the amounts related to the account charged in column (e).</t>
  </si>
  <si>
    <t xml:space="preserve">  of affiliation.)  For any R, D &amp; D work carried on by the respondent</t>
  </si>
  <si>
    <t xml:space="preserve">               (2) System Planning, Engineering and Operation</t>
  </si>
  <si>
    <t xml:space="preserve">               (5) Total Cost Incurred</t>
  </si>
  <si>
    <t>5.  Show in column (g) the total unamortized accumulation</t>
  </si>
  <si>
    <t xml:space="preserve">  in which there is a sharing of costs with others, show separately</t>
  </si>
  <si>
    <t xml:space="preserve">               (3) Transmission</t>
  </si>
  <si>
    <t xml:space="preserve">  3.  Include in column (c) all R, D &amp; D items performed</t>
  </si>
  <si>
    <t>of costs of projects.  This total must equal the balance</t>
  </si>
  <si>
    <t>Deferred Taxes &amp; ITCs</t>
  </si>
  <si>
    <t>Pg 120, L 8, 9</t>
  </si>
  <si>
    <t>Receivables and  Inventory</t>
  </si>
  <si>
    <t>Pg 120, L 10=&gt;12 (b)</t>
  </si>
  <si>
    <t>Payables and Accrued Expenses</t>
  </si>
  <si>
    <t>Pg 120, L 13</t>
  </si>
  <si>
    <t>Other Regulatory Assets (Net)</t>
  </si>
  <si>
    <t>Capitalized AFDUC - Equity</t>
  </si>
  <si>
    <t>Pg 120, L 16 (b)  (-)</t>
  </si>
  <si>
    <t>Undistributed Earnings of Affiliates</t>
  </si>
  <si>
    <t>Pg 120, L 17 (b)  (-)</t>
  </si>
  <si>
    <t>Other Adjustments</t>
  </si>
  <si>
    <t>Pg 120, L 18 (b)</t>
  </si>
  <si>
    <t>Pg 120, L 19 (b)</t>
  </si>
  <si>
    <t>Pg 120, L 20, 21 (b)</t>
  </si>
  <si>
    <t xml:space="preserve">    Net Cash From Operating Activities</t>
  </si>
  <si>
    <t>Cash Flows From Investing Activities</t>
  </si>
  <si>
    <t>Cash Outflows For Construction</t>
  </si>
  <si>
    <t>Pg 120, L 34 (b)</t>
  </si>
  <si>
    <t>Acquisition Of Other Non-Current Assets</t>
  </si>
  <si>
    <t>Pg 120, L 36=&gt;38 (b)</t>
  </si>
  <si>
    <t>Investments in &amp; Advances to Affiliates</t>
  </si>
  <si>
    <t>Pg 120, L 39 (b)</t>
  </si>
  <si>
    <t>Contributions &amp;  Advances from Affiliates</t>
  </si>
  <si>
    <t>Pg 120, L 40 (b)</t>
  </si>
  <si>
    <t>Net Proceeds - Sale Or Disposition Of:</t>
  </si>
  <si>
    <t xml:space="preserve">    Property, Plant &amp; Equipment</t>
  </si>
  <si>
    <t xml:space="preserve">    Investments In Affiliated Companies</t>
  </si>
  <si>
    <t>Pg 120, L 42, 43 (b)</t>
  </si>
  <si>
    <t xml:space="preserve">    Investment Securities</t>
  </si>
  <si>
    <t>Pg 120, L 44, 45 (b)</t>
  </si>
  <si>
    <t xml:space="preserve">    Other Current Assets &amp; Liabilities</t>
  </si>
  <si>
    <t>Pg 121. L 46=&gt;48 (b)</t>
  </si>
  <si>
    <t>Other Cash Flows - Investing Activities</t>
  </si>
  <si>
    <t>Pg 121, L 49=&gt;52 (b)</t>
  </si>
  <si>
    <t>Pg 121, L 53=&gt;55 (b)</t>
  </si>
  <si>
    <t xml:space="preserve">    Net Cash From Investing Activities</t>
  </si>
  <si>
    <t>Cash Flows From Financing Activities</t>
  </si>
  <si>
    <t>Net Proceeds (Payments) - Issuing &amp; Retiring:</t>
  </si>
  <si>
    <t xml:space="preserve">  Long-Term Debt</t>
  </si>
  <si>
    <t>Pg 121, L 61, 64, 65, 73, 76, 77 (b)</t>
  </si>
  <si>
    <t xml:space="preserve">  Common Stock</t>
  </si>
  <si>
    <t>Pg 121, L 63+75 (b)</t>
  </si>
  <si>
    <t xml:space="preserve">  Preferred Stock</t>
  </si>
  <si>
    <t>Pg 121, L 62+74 (b)</t>
  </si>
  <si>
    <t xml:space="preserve">  Short-Term Debt</t>
  </si>
  <si>
    <t>Average Cost of Fuel per Unit, as Delivered</t>
  </si>
  <si>
    <t xml:space="preserve">          f. o. b. Plant During Year</t>
  </si>
  <si>
    <t>Average Cost of Fuel per Unit Burned</t>
  </si>
  <si>
    <t>Avg. Cost of Fuel Burned per Million Btu</t>
  </si>
  <si>
    <t>Avg. Cost of Fuel Burned per KWh Net Gen.</t>
  </si>
  <si>
    <t>Average Btu per KWh Net Generation</t>
  </si>
  <si>
    <t>Next Page is 406</t>
  </si>
  <si>
    <t>Page 402</t>
  </si>
  <si>
    <t>Page 403</t>
  </si>
  <si>
    <t>Page 402-A</t>
  </si>
  <si>
    <t>Page 403-A</t>
  </si>
  <si>
    <t>HYDROELECTRIC GENERATING PLANT STATISTICS (Large Plants)</t>
  </si>
  <si>
    <t>2.  On page 218 furnish information concerning construction overheads, for electric, gas and common operations respectively.</t>
  </si>
  <si>
    <t>3.  A respondent should not report "none" to this page if no overhead apportionments are made, but rather should explain on page 218,</t>
  </si>
  <si>
    <t xml:space="preserve">      the accounting procedures employed and the amounts of engineering, supervision and administrative costs, etc., which are directly</t>
  </si>
  <si>
    <t xml:space="preserve">      charged to construction, for electric, gas and common operations respectively.</t>
  </si>
  <si>
    <t>4.  Enter on this page engineering, supervision, administrative, and allowance for funds used during construction, etc., which are first</t>
  </si>
  <si>
    <t xml:space="preserve">      assigned to a blanket work order and then prorated to construction jobs for electric, gas and common operations respectively.</t>
  </si>
  <si>
    <t>Total Amount Charged</t>
  </si>
  <si>
    <t xml:space="preserve">                                                               Description of Overhead</t>
  </si>
  <si>
    <t>for the Year</t>
  </si>
  <si>
    <t xml:space="preserve">                                                                                    (a)</t>
  </si>
  <si>
    <t>From Insert Pages</t>
  </si>
  <si>
    <t>FERC FORM NO. 1  (ED.  12-89) NYPSC Modified-96</t>
  </si>
  <si>
    <t>Page 217</t>
  </si>
  <si>
    <t>GENERAL DESCRIPTION OF CONSTRUCTION OVERHEAD PROCEDURE</t>
  </si>
  <si>
    <t>and extent of work, etc. the  overhead charges are intended</t>
  </si>
  <si>
    <t xml:space="preserve">used during construction rates, in accordance with the </t>
  </si>
  <si>
    <t>number of employees assignable to each plant.</t>
  </si>
  <si>
    <t>production expenses per net MWH as reported herein for</t>
  </si>
  <si>
    <t xml:space="preserve">   1.  Provide the name and title of the officer having custody of the general corporate books of account and the address of the office where the general corporate books are kept, and the address of the officer where any other corporate books of account are kept, if different from that where the general corporate books are kept. </t>
  </si>
  <si>
    <t xml:space="preserve">   2.  Provide name of the State under the laws of which respondent is incorporated, and date of incorporation.  If incorporated under a special law, give reference to such law.  If not incorporated, state that fact and give the type of organization and the date organized.</t>
  </si>
  <si>
    <t xml:space="preserve">     statement giving particulars of the change.  State the reason for any charge-off of capital stock expense and</t>
  </si>
  <si>
    <t xml:space="preserve">    specify the account charged.</t>
  </si>
  <si>
    <t xml:space="preserve">    1.  Report by balance sheet account the particulars (details) </t>
  </si>
  <si>
    <t xml:space="preserve">    2.  In column (a), for new issues,  give Commission authorization</t>
  </si>
  <si>
    <t xml:space="preserve">    3.  For bonds assumed by the respondent, include in column(a)</t>
  </si>
  <si>
    <t xml:space="preserve">    4.  For advances from Associated Companies, report </t>
  </si>
  <si>
    <t xml:space="preserve">    5.  For receivers' certificates, show in column(a) the name of </t>
  </si>
  <si>
    <t xml:space="preserve">   9.  Furnish in a footnote particulars (details) regarding </t>
  </si>
  <si>
    <t xml:space="preserve">   8.  For column (c) the total expenses should be listed first</t>
  </si>
  <si>
    <t xml:space="preserve">   7.  In column (c) show the expense, premium or discount with</t>
  </si>
  <si>
    <t xml:space="preserve">   6.  In column(b) show the principal amount of bonds or other</t>
  </si>
  <si>
    <t xml:space="preserve">   10.  Identify separate indisposed amounts applicable to</t>
  </si>
  <si>
    <t xml:space="preserve">   11.  Explain any debits and credits other than amortiza-</t>
  </si>
  <si>
    <t xml:space="preserve">   12.  In a footnote, give explanatory </t>
  </si>
  <si>
    <t xml:space="preserve">   13.  If the respondent has pledged any of its long-term debt</t>
  </si>
  <si>
    <t xml:space="preserve">   16.  Give particulars (details) concerning any long-term debt</t>
  </si>
  <si>
    <t xml:space="preserve">   15.  If interest expense was incurred during the year on</t>
  </si>
  <si>
    <t xml:space="preserve">   14.  If the respondent has any long-term debt securities</t>
  </si>
  <si>
    <t xml:space="preserve">       Amort. &amp; Depl. of Utility Plant (404-405)</t>
  </si>
  <si>
    <t xml:space="preserve">       Amort. of Utility Plant Acq. Adj. (406)</t>
  </si>
  <si>
    <t xml:space="preserve">       Amort. of Property Losses, Unrecovered Plant and</t>
  </si>
  <si>
    <t xml:space="preserve">           Regulatory Study Costs (407)</t>
  </si>
  <si>
    <t xml:space="preserve">     Expenses per Net KWh</t>
  </si>
  <si>
    <t>Page 406</t>
  </si>
  <si>
    <t>Page 407</t>
  </si>
  <si>
    <t>Page 406-A</t>
  </si>
  <si>
    <t>Page 407-A</t>
  </si>
  <si>
    <t>PUMPED STORAGE GENERATING PLANT STATISTICS (Large Plants)</t>
  </si>
  <si>
    <t>PUMPED STORAGE GENERATING PLANT STATISTICS (Large Plants) (Continued)</t>
  </si>
  <si>
    <t xml:space="preserve">  1.  Large plants and pumped storage plants of 10,000 Kw or more</t>
  </si>
  <si>
    <t>4.  If a group of employees attends more than one</t>
  </si>
  <si>
    <t xml:space="preserve">  6.  Pumping energy (line 10) is that energy measured</t>
  </si>
  <si>
    <t>station or other source that individually provides more than</t>
  </si>
  <si>
    <t xml:space="preserve">  of installed capacity (name plate ratings).</t>
  </si>
  <si>
    <t>generating plant, report on line 8 the approximate average</t>
  </si>
  <si>
    <t xml:space="preserve">  as input to the plant for pumping purposes.</t>
  </si>
  <si>
    <t>10 percent of the total energy used for pumping, and</t>
  </si>
  <si>
    <t xml:space="preserve">  which is available, specifying period.</t>
  </si>
  <si>
    <t>Power, System Control and Load Dispatching, and Other</t>
  </si>
  <si>
    <t xml:space="preserve">  schedule the company's principal sources of pumping</t>
  </si>
  <si>
    <t>purchase power for pumping, give the supplier, contract</t>
  </si>
  <si>
    <t>Expenses classified as "Other Power Supply Expenses."</t>
  </si>
  <si>
    <t xml:space="preserve">  power, the estimated amounts of energy from each</t>
  </si>
  <si>
    <t>number, and date of contract.</t>
  </si>
  <si>
    <t>FERC Licensed Project No. ______</t>
  </si>
  <si>
    <t xml:space="preserve">Please use the appropriate accounts under the heading "Other Noncurrent Liabilities" for accounts that the PSC </t>
  </si>
  <si>
    <t>classifies as "Operating Reserves".</t>
  </si>
  <si>
    <t>Page 113</t>
  </si>
  <si>
    <t>(1)  [  ]   An Original</t>
  </si>
  <si>
    <t>(2)  [  ]   A Resubmission</t>
  </si>
  <si>
    <t>STATEMENT OF INCOME FOR THE YEAR</t>
  </si>
  <si>
    <t>STATEMENT OF INCOME FOR THE YEAR (Continued)</t>
  </si>
  <si>
    <t>(Ref.)</t>
  </si>
  <si>
    <t>TOTAL</t>
  </si>
  <si>
    <t>Electric Utility</t>
  </si>
  <si>
    <t>Gas Utility</t>
  </si>
  <si>
    <t>Other  Utility</t>
  </si>
  <si>
    <t>Account</t>
  </si>
  <si>
    <t>Current Year</t>
  </si>
  <si>
    <t xml:space="preserve">    Previous Year</t>
  </si>
  <si>
    <t xml:space="preserve"> Current Year</t>
  </si>
  <si>
    <t>Previous Year</t>
  </si>
  <si>
    <t>(m)</t>
  </si>
  <si>
    <t>(n)</t>
  </si>
  <si>
    <t>(o)</t>
  </si>
  <si>
    <t>(p)</t>
  </si>
  <si>
    <t>UTILITY OPERATING INCOME</t>
  </si>
  <si>
    <t>Operating Revenues (400)</t>
  </si>
  <si>
    <t>Operating Expenses</t>
  </si>
  <si>
    <t xml:space="preserve">       Operation Expenses (401)</t>
  </si>
  <si>
    <t xml:space="preserve">       Maintenance Expenses (402)</t>
  </si>
  <si>
    <t xml:space="preserve">       Depreciation Expense (403)</t>
  </si>
  <si>
    <t xml:space="preserve">     Sec. 186a (Gross Income)</t>
  </si>
  <si>
    <t xml:space="preserve">     Sec. 186 (Gross Earnings)</t>
  </si>
  <si>
    <t xml:space="preserve">     Sec. 186 (Excess Dividends)</t>
  </si>
  <si>
    <t xml:space="preserve">   MTA Surcharge</t>
  </si>
  <si>
    <t>a footnote.</t>
  </si>
  <si>
    <t>for each issuance, then the amount of premium (in parentheses)</t>
  </si>
  <si>
    <t>Other Accounts Receivable (143)</t>
  </si>
  <si>
    <t xml:space="preserve">   31</t>
  </si>
  <si>
    <t>(Less) Accum. Prov. for Uncollectible Acct.-Credit (144)</t>
  </si>
  <si>
    <t xml:space="preserve">   32</t>
  </si>
  <si>
    <t>Notes Receivable from Associated Companies (145)</t>
  </si>
  <si>
    <t xml:space="preserve">   33</t>
  </si>
  <si>
    <t>Accounts Receivable from Assoc. Companies (146)</t>
  </si>
  <si>
    <t xml:space="preserve">   34</t>
  </si>
  <si>
    <t>Fuel Stock (151)</t>
  </si>
  <si>
    <t xml:space="preserve">   35</t>
  </si>
  <si>
    <t>Fuel Stock Expenses Undistributed (152)</t>
  </si>
  <si>
    <t xml:space="preserve">   36</t>
  </si>
  <si>
    <t>Residuals (Elec) and Extracted Products (153)</t>
  </si>
  <si>
    <t>3.  Minor items (5% of the Balance at End of Year for Account 254 or amounts less than</t>
  </si>
  <si>
    <t xml:space="preserve">outstanding at end of year, describe such securities in </t>
  </si>
  <si>
    <t>numbers and dates.</t>
  </si>
  <si>
    <t>Amortization of Premium on Debt - Credit.</t>
  </si>
  <si>
    <t>readily available for reporting columns (l) and (o), it is permissible</t>
  </si>
  <si>
    <t xml:space="preserve">  Roads and Trails, in column (l) with appropriate footnote, and</t>
  </si>
  <si>
    <t xml:space="preserve">          other than 60 cycle, 3 phase, indicate such other</t>
  </si>
  <si>
    <t xml:space="preserve">  2.  Provide separate subheadings for overhead and</t>
  </si>
  <si>
    <t xml:space="preserve">   Reservoirs, Dams, and Waterways</t>
  </si>
  <si>
    <t xml:space="preserve">   Equipment Costs</t>
  </si>
  <si>
    <t xml:space="preserve">   Roads, Railroads and Bridges</t>
  </si>
  <si>
    <t xml:space="preserve">     Total Cost (Enter Total of lines 14 thru 18)</t>
  </si>
  <si>
    <t xml:space="preserve">     Cost per KW of Installed Capacity (Line 5)</t>
  </si>
  <si>
    <t>Production Expenses:</t>
  </si>
  <si>
    <t xml:space="preserve">   Operation Supervision and Engineering</t>
  </si>
  <si>
    <t xml:space="preserve">   Water for Power</t>
  </si>
  <si>
    <t xml:space="preserve">   Hydraulic Expenses</t>
  </si>
  <si>
    <t xml:space="preserve">   Electric Expenses</t>
  </si>
  <si>
    <t xml:space="preserve">   Misc. Hydraulic Power Generation Expenses</t>
  </si>
  <si>
    <t xml:space="preserve">   Rents</t>
  </si>
  <si>
    <t xml:space="preserve">   Maintenance Supervision and Engineering</t>
  </si>
  <si>
    <t xml:space="preserve">   Maintenance of Structures</t>
  </si>
  <si>
    <t xml:space="preserve">   Maintenance of Reservoirs, Dams, and Waterways</t>
  </si>
  <si>
    <t xml:space="preserve">   Maintenance of Electric Plant</t>
  </si>
  <si>
    <t xml:space="preserve">   Maintenance of Misc. Hydraulic Plant</t>
  </si>
  <si>
    <t xml:space="preserve">   Total Production Expenses (Total lines 22 thru 32)</t>
  </si>
  <si>
    <t>(531) Maintenance of Electric Plant</t>
  </si>
  <si>
    <t>(566)</t>
  </si>
  <si>
    <t>Miscellaneous Transmission Expenses</t>
  </si>
  <si>
    <t>(532) Maintenance of Miscellaneous Nuclear Plant</t>
  </si>
  <si>
    <t>(567)</t>
  </si>
  <si>
    <t xml:space="preserve">  TOTAL Maintenance (Enter Total of lines 35 thru 39)</t>
  </si>
  <si>
    <t>(911) Supervision</t>
  </si>
  <si>
    <t xml:space="preserve">  TOTAL Power Production Expenses-Nuclear Power (Enter Total of lines 33 and 40)</t>
  </si>
  <si>
    <t>(912) Demonstrating and Selling Expenses</t>
  </si>
  <si>
    <t xml:space="preserve">                                                  C. Hydraulic Power Generation</t>
  </si>
  <si>
    <t xml:space="preserve">(568) </t>
  </si>
  <si>
    <t>(913) Advertising Expenses</t>
  </si>
  <si>
    <t xml:space="preserve">(569) </t>
  </si>
  <si>
    <t>(916) Miscellaneous Sales Expenses</t>
  </si>
  <si>
    <t>(535) Operation Supervision and Engineering</t>
  </si>
  <si>
    <t>(570)</t>
  </si>
  <si>
    <t>Maintenance of Station Equipment</t>
  </si>
  <si>
    <t>(536) Water for Power</t>
  </si>
  <si>
    <t>(571)</t>
  </si>
  <si>
    <t>Maintenance of Overhead Lines</t>
  </si>
  <si>
    <t>In column (a) report each company or public authority that provided transmission service.  Provide the full name of the company; abbreviate</t>
  </si>
  <si>
    <t xml:space="preserve">       Amort. of Conversion Expenses (407)</t>
  </si>
  <si>
    <t xml:space="preserve">       Regulatory Debits (407.3)</t>
  </si>
  <si>
    <t xml:space="preserve">       (Less) Regulatory Credits (407.4)</t>
  </si>
  <si>
    <t xml:space="preserve">       Taxes Other Than Income Taxes (408.1)</t>
  </si>
  <si>
    <t xml:space="preserve">       Income Taxes -- Federal (409.1)</t>
  </si>
  <si>
    <t xml:space="preserve">                                     -- Other (409.1)</t>
  </si>
  <si>
    <t>9.  Explain in a footnote if the previous year's figures are different from that reported in prior reports.</t>
  </si>
  <si>
    <t>10.  If the columns are insufficient for reporting additional utility departments, supply the appropriate account titles, lines 2 to 23, and report the information in the blank space on page 122-123 or in a footnote.</t>
  </si>
  <si>
    <t>7.  If any notes appearing in the report to stockholders are applicable to this Statement of Income, such notes may be included on page 122-123.</t>
  </si>
  <si>
    <t>relating to unbilled revenue by accounts.</t>
  </si>
  <si>
    <t>basis of classification in a footnote).</t>
  </si>
  <si>
    <t>in a footnote.</t>
  </si>
  <si>
    <t>OPERATING REVENUES</t>
  </si>
  <si>
    <t>MEGAWATT HOURS SOLD</t>
  </si>
  <si>
    <t>AVG. NO. CUSTOMERS PER MONTH</t>
  </si>
  <si>
    <t>Title of Account</t>
  </si>
  <si>
    <t>Amount for Year</t>
  </si>
  <si>
    <t>Amount for</t>
  </si>
  <si>
    <t>Amount for Previous Year</t>
  </si>
  <si>
    <t>Number for Year</t>
  </si>
  <si>
    <t>Number for Previous Year</t>
  </si>
  <si>
    <t>Sales of Electricity</t>
  </si>
  <si>
    <t>(440) Residential Sales</t>
  </si>
  <si>
    <t>(442) Commercial and Industrial Sales</t>
  </si>
  <si>
    <t>(444) Public Street and Highway Lighting</t>
  </si>
  <si>
    <t>(445) Other Sales to Public Authorities</t>
  </si>
  <si>
    <t>APPROPRIATED RETAINED EARNINGS (Account 215)</t>
  </si>
  <si>
    <t xml:space="preserve">       TOTAL Appropriated Retained Earnings (Account 215)</t>
  </si>
  <si>
    <t xml:space="preserve">                       APPROPRIATED RETAINED EARNINGS - AMORTIZATION RESERVE, FEDERAL</t>
  </si>
  <si>
    <t>(Account 215.1)</t>
  </si>
  <si>
    <t xml:space="preserve">       TOTAL Appropriated Retained Earnings  -- Amortization Reserve, Federal(Account 215.1)</t>
  </si>
  <si>
    <t xml:space="preserve">       TOTAL Appropriated Retained Earnings  (Account 215, 215.1) (Enter Total of lines 45 and 46)</t>
  </si>
  <si>
    <t xml:space="preserve">       TOTAL Retained Earnings  (Account 215, 215.1, 216) (Enter Total of lines 38 and 47)</t>
  </si>
  <si>
    <t xml:space="preserve">          UNAPPROPRIATED UNDISTRIBUTED SUBSIDIARY EARNINGS (ACCOUNT 216.1)</t>
  </si>
  <si>
    <t>Balance  -- Beginning of Year (Debit or Credit)</t>
  </si>
  <si>
    <t xml:space="preserve">      Equity in Earnings for Year (Credit) (Account 418.1)</t>
  </si>
  <si>
    <t xml:space="preserve">     (Less) Dividends Received (Debit)</t>
  </si>
  <si>
    <t xml:space="preserve">     Other Changes (Explain)</t>
  </si>
  <si>
    <t>Balance  -- End of Year (Total of Lines 49 thru 52)</t>
  </si>
  <si>
    <t>Page 119</t>
  </si>
  <si>
    <t>STATEMENT OF CASH FLOWS</t>
  </si>
  <si>
    <t>Description (See Instructions for Explanations of Codes)</t>
  </si>
  <si>
    <t>Amounts</t>
  </si>
  <si>
    <t>Net Cash Flow from Operating Activities:</t>
  </si>
  <si>
    <t xml:space="preserve">      of the year, include in column (d) a tentative distribution of such retirements, on an estimated basis, with appropriate contra entry to the </t>
  </si>
  <si>
    <t xml:space="preserve">      or purchaser, and date of transaction.  If proposed journal entries have been filed with the Commission as required by the Uniform</t>
  </si>
  <si>
    <t xml:space="preserve">      account for accumulated depreciation provision.  Include also in column (d) reversals of tentative distributions of prior year unclassified </t>
  </si>
  <si>
    <t xml:space="preserve">      System of Accounts, give also date of such filing.</t>
  </si>
  <si>
    <t xml:space="preserve">      retirements. Show in a footnote the account distributions of these tentative classifications in columns (c) and (d), including the</t>
  </si>
  <si>
    <t>Addition</t>
  </si>
  <si>
    <t>Retirements</t>
  </si>
  <si>
    <t>Adjustments</t>
  </si>
  <si>
    <t>Transfers</t>
  </si>
  <si>
    <t xml:space="preserve">          1. INTANGIBLE PLANT</t>
  </si>
  <si>
    <t>(301)  Organization</t>
  </si>
  <si>
    <t>(301)</t>
  </si>
  <si>
    <t>(302)  Franchises and Consents</t>
  </si>
  <si>
    <t>(302)</t>
  </si>
  <si>
    <t>(303)  Miscellaneous Intangible Plant</t>
  </si>
  <si>
    <t>(303)</t>
  </si>
  <si>
    <t xml:space="preserve">  TOTAL Intangible Plant (Enter Total of lines 2, 3, and 4)</t>
  </si>
  <si>
    <t xml:space="preserve">          2. PRODUCTION PLANT</t>
  </si>
  <si>
    <t xml:space="preserve">     A. Steam Production Plant</t>
  </si>
  <si>
    <t>(310)  Land and Land Rights</t>
  </si>
  <si>
    <t>(310)</t>
  </si>
  <si>
    <t>(311)  Structures and Improvements</t>
  </si>
  <si>
    <t>(311)</t>
  </si>
  <si>
    <t>(312)  Boiler Plant Equipment</t>
  </si>
  <si>
    <t>(312)</t>
  </si>
  <si>
    <t>(313)  Engines and Engine-Driven Generators</t>
  </si>
  <si>
    <t>(313)</t>
  </si>
  <si>
    <t>(314)</t>
  </si>
  <si>
    <t>(315)  Accessory Electric Equipment</t>
  </si>
  <si>
    <t>(315)</t>
  </si>
  <si>
    <t>(316)  Misc. Power Plant Equipment</t>
  </si>
  <si>
    <t>(316)</t>
  </si>
  <si>
    <t xml:space="preserve">     B. Nuclear Production Plant</t>
  </si>
  <si>
    <t>(320)  Land and Land Rights</t>
  </si>
  <si>
    <t>(320)</t>
  </si>
  <si>
    <t>(321)  Structures and Improvements</t>
  </si>
  <si>
    <t>(321)</t>
  </si>
  <si>
    <t>(322)  Reactor Plant Equipment</t>
  </si>
  <si>
    <t>(322)</t>
  </si>
  <si>
    <t>(323)  Turbo  generator Units</t>
  </si>
  <si>
    <t>(323)</t>
  </si>
  <si>
    <t>(324)  Accessory Electric Equipment</t>
  </si>
  <si>
    <t>(324)</t>
  </si>
  <si>
    <t>(325)  Misc. Power Plant Equipment</t>
  </si>
  <si>
    <t>(325)</t>
  </si>
  <si>
    <t xml:space="preserve">     C. Hydraulic Production Plant</t>
  </si>
  <si>
    <t>(330)  Land and Land Rights</t>
  </si>
  <si>
    <t>(330)</t>
  </si>
  <si>
    <t>(397) Communication Equipment</t>
  </si>
  <si>
    <t>(397)</t>
  </si>
  <si>
    <t>(398) Miscellaneous Equipment</t>
  </si>
  <si>
    <t>(398)</t>
  </si>
  <si>
    <t xml:space="preserve">  SUBTOTAL (Enter Total of lines 71 thru 80)</t>
  </si>
  <si>
    <t>(399) Other Tangible Property</t>
  </si>
  <si>
    <t>(399)</t>
  </si>
  <si>
    <t>(102) Electric Plant Purchased (See Instr. 8)</t>
  </si>
  <si>
    <t>(102)</t>
  </si>
  <si>
    <t>(Less) (102) Electric Plant Sold (See Instr. 8)</t>
  </si>
  <si>
    <t xml:space="preserve">               fixed assets, intangibles, etc.</t>
  </si>
  <si>
    <t xml:space="preserve">  6.  Enter on pages 122-123 clarifications and explanations.</t>
  </si>
  <si>
    <t xml:space="preserve"> Description (See Instruction No. 5 for Explanations of Codes)</t>
  </si>
  <si>
    <t xml:space="preserve">   Loans Made or Purchased </t>
  </si>
  <si>
    <t xml:space="preserve">   Collections on Loans</t>
  </si>
  <si>
    <t xml:space="preserve">   Net (Increase) Decrease in Receivables</t>
  </si>
  <si>
    <t xml:space="preserve">   Net (Increase) Decrease in  Inventory</t>
  </si>
  <si>
    <t xml:space="preserve">   Net (Increase) Decrease in Allowances Held for Speculation</t>
  </si>
  <si>
    <t xml:space="preserve">   Net Increase (Decrease) in  Payables and Accrued Expenses</t>
  </si>
  <si>
    <t xml:space="preserve">   Net Cash Provided by (Used in) Investing Activities</t>
  </si>
  <si>
    <t>Cash Flows from Financing Activities:</t>
  </si>
  <si>
    <t xml:space="preserve">   Proceeds from Issuance of:</t>
  </si>
  <si>
    <t xml:space="preserve">          Long-Term Debt (b)</t>
  </si>
  <si>
    <t xml:space="preserve">         Preferred Stock</t>
  </si>
  <si>
    <t xml:space="preserve">         Common Stock</t>
  </si>
  <si>
    <t xml:space="preserve">   Net Increase in Short-Term Debt (c)</t>
  </si>
  <si>
    <t xml:space="preserve">   Payments for Retirement of:</t>
  </si>
  <si>
    <t xml:space="preserve">         Long-term Debt (b)</t>
  </si>
  <si>
    <t xml:space="preserve">   Net Decrease in Short-Term Debt (c)</t>
  </si>
  <si>
    <t xml:space="preserve">   Dividends on Preferred Stock</t>
  </si>
  <si>
    <t xml:space="preserve">   Dividends on Common Stock</t>
  </si>
  <si>
    <t xml:space="preserve">   Net Cash Provided by (Used in) Financing Activities</t>
  </si>
  <si>
    <t xml:space="preserve">   Net Increase (Decrease) in Cash and Cash Equivalents</t>
  </si>
  <si>
    <t>Cash and Cash Equivalents at Beginning of Year</t>
  </si>
  <si>
    <t>Cash and Cash Equivalents at End of Year</t>
  </si>
  <si>
    <t>Page 121</t>
  </si>
  <si>
    <t xml:space="preserve">NOTES TO FINANCIAL STATEMENTS </t>
  </si>
  <si>
    <t xml:space="preserve">     Noncash Charges (Credits) to Income:</t>
  </si>
  <si>
    <t xml:space="preserve">          Depreciation and Depletion</t>
  </si>
  <si>
    <t xml:space="preserve">          Amortization of (Specify)</t>
  </si>
  <si>
    <t xml:space="preserve">          Deferred Income Taxes (Net)</t>
  </si>
  <si>
    <t xml:space="preserve">          Investment Tax Credit Adjustment (Net)</t>
  </si>
  <si>
    <t xml:space="preserve">          Net (Increase) Decrease in Receivables</t>
  </si>
  <si>
    <t xml:space="preserve">          Net (Increase) Decrease in Inventory</t>
  </si>
  <si>
    <t xml:space="preserve">          Net (Increase) Decrease in Allowances Inventory</t>
  </si>
  <si>
    <t xml:space="preserve">          Net Increase (Decrease) in Payables and Accrued Expenses</t>
  </si>
  <si>
    <t xml:space="preserve">          Net (Increase) Decrease in Other Regulatory Assets</t>
  </si>
  <si>
    <t xml:space="preserve">          Net Increase (Decrease) in Other Regulatory Liabilities</t>
  </si>
  <si>
    <t xml:space="preserve">         (Less) Allowance for Other Funds Used During Construction</t>
  </si>
  <si>
    <t xml:space="preserve">         (Less) Undistributed Earnings from Subsidiary Companies</t>
  </si>
  <si>
    <t xml:space="preserve">         Other:</t>
  </si>
  <si>
    <t xml:space="preserve">     Net Cash Provided by (Used in) Operating Activities (Total of lines 2 thru 21)</t>
  </si>
  <si>
    <t>Cash Flows from Investment Activities:</t>
  </si>
  <si>
    <t xml:space="preserve">    Construction and Acquisition of Plant (including Land):</t>
  </si>
  <si>
    <t xml:space="preserve">         Gross Additions to Utility Plant (less nuclear fuel)</t>
  </si>
  <si>
    <t xml:space="preserve">         Gross Additions to Nuclear Fuel</t>
  </si>
  <si>
    <t xml:space="preserve">         Gross Additions to Common Utility Plant</t>
  </si>
  <si>
    <t xml:space="preserve">         Gross Additions to Nonutility Plant</t>
  </si>
  <si>
    <t xml:space="preserve">Name of Respondent                                                                 </t>
  </si>
  <si>
    <t>(2)  [  ]  A  Resubmission</t>
  </si>
  <si>
    <t>Avg. Heat Cont. of Fuel Burned (Btu per lb. of coal per</t>
  </si>
  <si>
    <t xml:space="preserve">          gal. of oil, or per Mcf of gas)(Give unit if nuclear)</t>
  </si>
  <si>
    <t>Reconciling Items for the Year</t>
  </si>
  <si>
    <t>Taxable Income Not Reported on Books</t>
  </si>
  <si>
    <t>Deductions Recorded on Books Not Deducted for Return</t>
  </si>
  <si>
    <t>Income Recorded on Books Not Included in Return</t>
  </si>
  <si>
    <t>Deductions on Return Not Charged Against Book Income</t>
  </si>
  <si>
    <t>Federal Tax Net Income</t>
  </si>
  <si>
    <t>Show Computation of Tax:</t>
  </si>
  <si>
    <t xml:space="preserve">  FERC FORM NO.1  (ED.  12-96)</t>
  </si>
  <si>
    <t>Page 261</t>
  </si>
  <si>
    <t>If applicable, see insert pages below:</t>
  </si>
  <si>
    <t xml:space="preserve">  FERC FORM NO.1  (ED.  12-88)</t>
  </si>
  <si>
    <t>Page 261-A</t>
  </si>
  <si>
    <t>Page 261-B</t>
  </si>
  <si>
    <t>TAXES ACCRUED, PREPAID AND CHARGED DURING YEAR</t>
  </si>
  <si>
    <t>TAXES ACCRUED, PREPAID AND CHARGED DURING YEAR (Continued)</t>
  </si>
  <si>
    <t>1.  Give particulars (details) of the combined prepaid and accrued tax accounts and show the total taxes charged to operations and other</t>
  </si>
  <si>
    <t xml:space="preserve"> 5.  If any tax covers more than one year, show the required information separately for each tax year,</t>
  </si>
  <si>
    <t xml:space="preserve">     accounts during the year.  Do not include gasoline and other sales taxes which have been charged to the accounts to which the taxed material</t>
  </si>
  <si>
    <t xml:space="preserve">      identifying the year in column (a).</t>
  </si>
  <si>
    <t xml:space="preserve">     was charged.  If the actual or estimated amounts of such taxes are known, show the amounts in a footnote and designate whether estimated or</t>
  </si>
  <si>
    <t xml:space="preserve"> 6.  Enter all adjustments of the accrued and prepaid tax accounts in column (f) and explain each adjustment in a footnote.  Designate</t>
  </si>
  <si>
    <t xml:space="preserve">     actual amounts.</t>
  </si>
  <si>
    <t xml:space="preserve">      debit adjustments by parentheses.</t>
  </si>
  <si>
    <t>2.  Include on this page, taxes paid during the year and charged direct to final accounts, (not charged to prepaid or accrued taxes).  Enter the</t>
  </si>
  <si>
    <t xml:space="preserve"> 7.  Do not include on this page entries with respect to deferred income taxes or taxes collected through payroll deductions or otherwise</t>
  </si>
  <si>
    <t xml:space="preserve">     amounts in both columns (d) and (e).  The balancing of this page is not affected by the inclusion of these taxes.</t>
  </si>
  <si>
    <t xml:space="preserve">      pending transmittal of such taxes to the taxing authority.</t>
  </si>
  <si>
    <t>3.  Include in column (d) taxes charged during the year, taxes charged to operations and other accounts through (a) accruals credited to taxes</t>
  </si>
  <si>
    <t xml:space="preserve">     accrued, (b) amounts credited to proportions of prepaid taxes chargeable to current year, and (c) taxes paid and charged direct to operations or</t>
  </si>
  <si>
    <t xml:space="preserve"> 8.  Report in columns (i) through (q) how the taxes were distributed.</t>
  </si>
  <si>
    <t xml:space="preserve">     accounts other than accrued and prepaid tax accounts.</t>
  </si>
  <si>
    <t>4.  List the aggregate of each kind of tax under the appropriate heading of "Federal," "State," and "Local" in such manner that the total tax for</t>
  </si>
  <si>
    <t xml:space="preserve"> 9.  For any tax apportioned to more than one utility department or account, state in a footnote the basis (necessity) of apportioning such tax.</t>
  </si>
  <si>
    <t xml:space="preserve">     each State and subdivision can readily be ascertained.</t>
  </si>
  <si>
    <t>BALANCE BEGINNING OF YEAR</t>
  </si>
  <si>
    <t>BALANCE AT END OF YEAR</t>
  </si>
  <si>
    <t>DISTRIBUTION OF TAXES CHARGED (Show utility dept. where applicable and acct. charged.)</t>
  </si>
  <si>
    <t>Prepaid Taxes</t>
  </si>
  <si>
    <t>Other Utility</t>
  </si>
  <si>
    <t>Kind of Tax</t>
  </si>
  <si>
    <t>Taxes Accrued</t>
  </si>
  <si>
    <t>(Include in</t>
  </si>
  <si>
    <t>Taxes Charged</t>
  </si>
  <si>
    <t>Taxes Paid</t>
  </si>
  <si>
    <t>(Taxes Accrued</t>
  </si>
  <si>
    <t>Other Utility Depts.</t>
  </si>
  <si>
    <t>Operating Income</t>
  </si>
  <si>
    <t>(See Instruction 5)</t>
  </si>
  <si>
    <t>(Account 236)</t>
  </si>
  <si>
    <t>Account 165)</t>
  </si>
  <si>
    <t>Account 236)</t>
  </si>
  <si>
    <t>(Incl. in Acct. 165)</t>
  </si>
  <si>
    <t>(Account 408.1,409.1)</t>
  </si>
  <si>
    <t>Federal:</t>
  </si>
  <si>
    <t xml:space="preserve">   Income Taxes</t>
  </si>
  <si>
    <t xml:space="preserve">   FICA Contribution</t>
  </si>
  <si>
    <t xml:space="preserve">   Unemployment</t>
  </si>
  <si>
    <t xml:space="preserve">   Other</t>
  </si>
  <si>
    <t xml:space="preserve">     Total</t>
  </si>
  <si>
    <t>State:</t>
  </si>
  <si>
    <t xml:space="preserve">   Franchise - Gross Income - 186a</t>
  </si>
  <si>
    <t xml:space="preserve">   Franchise - Gross Earnings - 186</t>
  </si>
  <si>
    <t xml:space="preserve">   Franchise - Excess Dividends - 186</t>
  </si>
  <si>
    <t xml:space="preserve">   Temporary Surcharges</t>
  </si>
  <si>
    <t xml:space="preserve">  rating) of 25,000 Kw or more.  Report on this page gas-turbine and</t>
  </si>
  <si>
    <t>converted to Mcf.</t>
  </si>
  <si>
    <t xml:space="preserve">  and Other Expenses classified as Other Power Supply Expenses.</t>
  </si>
  <si>
    <t xml:space="preserve">3. Rate for Other Funds             </t>
  </si>
  <si>
    <t>4. Weighted Average Rate Actually Used for the Year:</t>
  </si>
  <si>
    <t xml:space="preserve">     a. Rate for Borrowed Funds - </t>
  </si>
  <si>
    <t xml:space="preserve">     b. Rate for Other Funds -</t>
  </si>
  <si>
    <t>FERC FORM NO.1   (ED.12-88)</t>
  </si>
  <si>
    <t>NYSPSC Modified</t>
  </si>
  <si>
    <t>Page 218</t>
  </si>
  <si>
    <t>FERC FORM NO.1 (ED. 12- 87)</t>
  </si>
  <si>
    <t>Page 218-A</t>
  </si>
  <si>
    <t xml:space="preserve"> ACCUMULATED PROVISION FOR DEPRECIATION OF ELECTRIC UTILITY PLANT (Account 108)</t>
  </si>
  <si>
    <t>1.  Explain in a footnote any important adjustments during year.</t>
  </si>
  <si>
    <t xml:space="preserve">2.  Explain in a footnote any difference between the amount for book cost of plant retired, line 11, column (c), and that reported for </t>
  </si>
  <si>
    <t xml:space="preserve">      electric plant in service, pages 204-207, column (d), excluding retirements of non-depreciable property.</t>
  </si>
  <si>
    <t>3.  The provisions of Account 108 in the Uniform System of Accounts require that retirements of depreciable plant be recorded when such</t>
  </si>
  <si>
    <t>NYPSC Modified</t>
  </si>
  <si>
    <t>Comparative Balance Sheet</t>
  </si>
  <si>
    <t>12-94</t>
  </si>
  <si>
    <t>Statement of Income for the Year</t>
  </si>
  <si>
    <t>Statement of Retained Earnings for the Year</t>
  </si>
  <si>
    <t>118-119</t>
  </si>
  <si>
    <t>Statement of Cash Flows</t>
  </si>
  <si>
    <t>Notes to the Financial Statements</t>
  </si>
  <si>
    <t>Balance Sheet Supporting Schedules (Assets</t>
  </si>
  <si>
    <t>and Other Debits)</t>
  </si>
  <si>
    <t>respondent for the wheeler's transmission losses should be reported on the Electric Energy Account, page 401.  If the respondent received</t>
  </si>
  <si>
    <t>power from the wheeler, energy provided to account for losses should be reported on line 19.  Transmission By Others Losses, on</t>
  </si>
  <si>
    <t>page 401.  Otherwise, losses should be reported on line 27, Total Energy Losses, page 401.</t>
  </si>
  <si>
    <t xml:space="preserve">      TRANSFER OF ENERGY</t>
  </si>
  <si>
    <t>EXPENSES FOR TRANSMISSION OF ELECTRICITY BY OTHERS</t>
  </si>
  <si>
    <t>Name of Company or</t>
  </si>
  <si>
    <t>Public Authority</t>
  </si>
  <si>
    <t>Total Cost of</t>
  </si>
  <si>
    <t xml:space="preserve">  ($)</t>
  </si>
  <si>
    <t>Transmission ($)</t>
  </si>
  <si>
    <t xml:space="preserve">  (f)</t>
  </si>
  <si>
    <t>Next Page is 335</t>
  </si>
  <si>
    <t>Page 332</t>
  </si>
  <si>
    <t>Page 332-A</t>
  </si>
  <si>
    <t>MISCELLANEOUS GENERAL EXPENSES  (Account 930.2) (ELECTRIC and GAS)</t>
  </si>
  <si>
    <t>Industry Association Dues</t>
  </si>
  <si>
    <t>Nuclear Power Research Expenses</t>
  </si>
  <si>
    <t>EXTRAORDINARY PROPERTY LOSSES (Account 182.1)</t>
  </si>
  <si>
    <t>Description of Extraordinary Loss</t>
  </si>
  <si>
    <t>WRITTEN OFF DURING</t>
  </si>
  <si>
    <t>Recognized</t>
  </si>
  <si>
    <t>THE YEAR</t>
  </si>
  <si>
    <t>of Loss</t>
  </si>
  <si>
    <t>During Year</t>
  </si>
  <si>
    <t>Charged</t>
  </si>
  <si>
    <t>UNRECOVERED PLANT AND REGULATORY STUDY COSTS (Account 182.2)</t>
  </si>
  <si>
    <t>Description of Unrecovered Plant and Regulatory Study Costs</t>
  </si>
  <si>
    <t>Total Amount</t>
  </si>
  <si>
    <t>Costs</t>
  </si>
  <si>
    <t>of</t>
  </si>
  <si>
    <t>Charges</t>
  </si>
  <si>
    <t>FERC  FORM NO. 1  (ED.  12- 88)</t>
  </si>
  <si>
    <t>Next Page is 232</t>
  </si>
  <si>
    <t>Page 230</t>
  </si>
  <si>
    <t>OTHER REGULATORY ASSETS (Account 182.3)</t>
  </si>
  <si>
    <t>1.  Report below the particulars (details) called for concerning other regulatory assets which are created through</t>
  </si>
  <si>
    <t xml:space="preserve">      the ratemaking actions of regulatory agencies (and not includable in other amounts).</t>
  </si>
  <si>
    <t>2.  For regulatory assets being amortized, show period of amortization in column (a).</t>
  </si>
  <si>
    <t xml:space="preserve">     may be grouped by classes.</t>
  </si>
  <si>
    <t>Credits</t>
  </si>
  <si>
    <t>Description and Purpose of Other</t>
  </si>
  <si>
    <t>Regulatory Assets</t>
  </si>
  <si>
    <t>Debits</t>
  </si>
  <si>
    <t xml:space="preserve">(d)  </t>
  </si>
  <si>
    <t xml:space="preserve">(e) </t>
  </si>
  <si>
    <t>From Insert Page A</t>
  </si>
  <si>
    <t>From Insert Page B</t>
  </si>
  <si>
    <t>Page 232</t>
  </si>
  <si>
    <t>Page 232-A</t>
  </si>
  <si>
    <t>Page 232-B</t>
  </si>
  <si>
    <t>MISCELLANEOUS DEFERRED DEBITS (Account 186)</t>
  </si>
  <si>
    <t>1.  Report below the particulars (details) called for concerning miscellaneous deferred debits.</t>
  </si>
  <si>
    <t>2.  For any deferred debit being amortized, show period of amortization in column (a).</t>
  </si>
  <si>
    <t xml:space="preserve">      may be grouped by classes.</t>
  </si>
  <si>
    <t>CREDITS</t>
  </si>
  <si>
    <t>Bal. Beginning</t>
  </si>
  <si>
    <t>Description of Miscellaneous Deferred Debits</t>
  </si>
  <si>
    <t>of Year</t>
  </si>
  <si>
    <t xml:space="preserve">(b) </t>
  </si>
  <si>
    <t xml:space="preserve">(f) </t>
  </si>
  <si>
    <t>From Insert Page A Below</t>
  </si>
  <si>
    <t>Misc.  Work in Progress</t>
  </si>
  <si>
    <t>DEFERRED REGULATORY COMM.</t>
  </si>
  <si>
    <t xml:space="preserve">    EXPENSES  (See pages  350-351)</t>
  </si>
  <si>
    <t>Page 233</t>
  </si>
  <si>
    <t>If applicable, see insert page below:</t>
  </si>
  <si>
    <t>Page 233-A</t>
  </si>
  <si>
    <t>ACCUMULATED DEFERRED INCOME TAXES (Account 190)</t>
  </si>
  <si>
    <t xml:space="preserve">     1.  Report the information called for below, concerning the respondent's accounting for deferred</t>
  </si>
  <si>
    <t>income taxes.</t>
  </si>
  <si>
    <t xml:space="preserve">     2.  At Other (Specify), include deferrals relating to other income and deductions.</t>
  </si>
  <si>
    <t xml:space="preserve">   Balance at</t>
  </si>
  <si>
    <t xml:space="preserve"> Line</t>
  </si>
  <si>
    <t>Account Subdivisions</t>
  </si>
  <si>
    <t xml:space="preserve">    Beginning</t>
  </si>
  <si>
    <t>End</t>
  </si>
  <si>
    <t xml:space="preserve">    of Year</t>
  </si>
  <si>
    <t xml:space="preserve">    (b)</t>
  </si>
  <si>
    <t>TOTAL Electric  (Enter Total of lines 2 thru 7)</t>
  </si>
  <si>
    <t>TOTAL Gas  (Enter Total of lines 10  thru 15)</t>
  </si>
  <si>
    <t>TOTAL (Acct 190)(Total of lines 8,16 and 17)</t>
  </si>
  <si>
    <t xml:space="preserve"> NOTES</t>
  </si>
  <si>
    <t>FERC FORM NO. 1 (ED. 12-88)</t>
  </si>
  <si>
    <t>Page 234</t>
  </si>
  <si>
    <t>Next Page 250</t>
  </si>
  <si>
    <t>Page 234-A</t>
  </si>
  <si>
    <t>CAPITAL STOCK (Accounts 201 and 204)</t>
  </si>
  <si>
    <t>CAPITAL STOCK (Accounts 201 and 204) (Continued)</t>
  </si>
  <si>
    <t>4.  The identification of each class of preferred stock should show the dividend rate and whether the dividends are cumulative</t>
  </si>
  <si>
    <t>21</t>
  </si>
  <si>
    <t>22</t>
  </si>
  <si>
    <t>23</t>
  </si>
  <si>
    <t>24</t>
  </si>
  <si>
    <t>25</t>
  </si>
  <si>
    <t>26</t>
  </si>
  <si>
    <t>27</t>
  </si>
  <si>
    <t>FERC FORM NO. 1  (ED. 12-96)</t>
  </si>
  <si>
    <t>Page 103</t>
  </si>
  <si>
    <t>Transfers from Acct. 216.1, Unappropriated Undistributed Subsidiary Earnings</t>
  </si>
  <si>
    <t>Balance -- End of year (Total of lines 01, 09, 15, 16, 22, 29, 36 and 37)</t>
  </si>
  <si>
    <t>Page 118</t>
  </si>
  <si>
    <t>STATEMENT OF RETAINED EARNINGS  FOR THE YEAR (Continued)</t>
  </si>
  <si>
    <t xml:space="preserve">(a)  </t>
  </si>
  <si>
    <t xml:space="preserve"> TOTAL Administrative and General Expenses </t>
  </si>
  <si>
    <t>(510) Maintenance Supervision and Engineering</t>
  </si>
  <si>
    <t>(550)</t>
  </si>
  <si>
    <t>Rents</t>
  </si>
  <si>
    <t>(593) Maintenance of Overhead Lines</t>
  </si>
  <si>
    <t>(511) Maintenance of Structures</t>
  </si>
  <si>
    <t>(594) Maintenance of Underground Lines</t>
  </si>
  <si>
    <t xml:space="preserve"> TOTAL Electric Operation and Maintenance Expenses </t>
  </si>
  <si>
    <t>(512) Maintenance of Boiler Plant</t>
  </si>
  <si>
    <t>(595) Maintenance of Line Transformers</t>
  </si>
  <si>
    <t>(513) Maintenance of Electric Plant</t>
  </si>
  <si>
    <t xml:space="preserve">(551) </t>
  </si>
  <si>
    <t>(596) Maintenance of Street Lighting and Signal Systems</t>
  </si>
  <si>
    <t>(514) Maintenance of Miscellaneous Steam Plant</t>
  </si>
  <si>
    <t xml:space="preserve">(552) </t>
  </si>
  <si>
    <t>(597) Maintenance of Meters</t>
  </si>
  <si>
    <t xml:space="preserve"> TOTAL Maintenance (Enter Total of lines 15 thru 19)</t>
  </si>
  <si>
    <t xml:space="preserve">(553) </t>
  </si>
  <si>
    <t>Maintenance of Generating and Electric Plant</t>
  </si>
  <si>
    <t>(598) Maintenance of Miscellaneous Distribution Plant</t>
  </si>
  <si>
    <t xml:space="preserve"> TOTAL Power Production Expenses-Steam Power (Enter Total of Lines 13 and 20)</t>
  </si>
  <si>
    <t xml:space="preserve">(554) </t>
  </si>
  <si>
    <t>Maintenance of Miscellaneous Other Power Generation Plant</t>
  </si>
  <si>
    <t xml:space="preserve">      statement showing subaccount classification of such plant conforming to the requirements of these pages.</t>
  </si>
  <si>
    <t xml:space="preserve">      Also to be included in column (c) are entries for reversals of tentative distributions of prior year reported in column (b).</t>
  </si>
  <si>
    <t xml:space="preserve">      Likewise, if the respondent has a significant amount of plant retirements which have not been classified to primary accounts at the end </t>
  </si>
  <si>
    <t>1.  Report amounts for accounts 412 and 413, Revenue and Expenses from Utility Plant Leased to Others, in another utility column (i, k, m, o) in a similar manner to a utility department.  Spread the amount(s) over lines 02 through 24 as appropriate.  Include these amounts in columns (c) and (d) totals.</t>
  </si>
  <si>
    <t>5.  Give concise explanations concerning unsettled rate proceedings where a contingency exists such that refunds of material amount may need to be made to the utility's customers or which may result in a material refund to the utility with respect to power or gas purchases.  State for each year affected the gross revenues or costs to which the contingency relates and the tax effects together with an explanation of the major factors which affect the rights of the utility to retain such revenues or recover amounts paid with respect to power and gas purchases.</t>
  </si>
  <si>
    <t>It is not required for you to input the data in this excel file for the following schedules: Important Changes During the Year, Notes to the Financial Statements, General Description of Construction Overhead Procedures and other general notes.  However, include these completed schedules in the paper copy of the annual report.</t>
  </si>
  <si>
    <t>When you have completed the report, you may want to print out sections of the entire report.  To do this,  select the Print Entire Workbook option in the Print Dialogue box.</t>
  </si>
  <si>
    <t>Individual worksheets may be printed using the Print Command under the File Menu.</t>
  </si>
  <si>
    <t>The paper copy of the annual report contains several blank pages throughout the report so that schedules on two pages can be viewed at one time.  This excel file does not contain those blank pages.  As a result, please use the paper copy of the annual report as a guide for placing blank pages into the paper copy of the annual report.</t>
  </si>
  <si>
    <t xml:space="preserve">   1.  Report below the names of all corporations, business trusts, and similar organizations, controlled directly or indirectly by the respondent at any time during the year.  If control ceased prior to the end of the year, give particulars (details) in a footnote.</t>
  </si>
  <si>
    <t xml:space="preserve">   3.  Indirect control is that which is exercised by the interposition of an intermediary which exercises direct control.</t>
  </si>
  <si>
    <t>4.  If any person reported in this schedule received remuneration directly or indirectly other than salary shown in column (e) list the amount in column (f) through (k) with the footnotes necessary to explain the essentials of the plan, the basis of determining the ultimate benefits receivable and the payments or provisions made during the year to each person reported herein.  If the word "none" correctly states the facts in regard to the entries for column (f) through (k), so state.</t>
  </si>
  <si>
    <t xml:space="preserve">      plant is removed from service.  If the respondent has a significant amount of plant retired at year end which has not been recorded and/or</t>
  </si>
  <si>
    <t xml:space="preserve">other than power exchanges during the year.  Do not report exchanges of electricity (i.e.., transactions involving a </t>
  </si>
  <si>
    <t>Communication Equipment</t>
  </si>
  <si>
    <t>(355)</t>
  </si>
  <si>
    <t>(356) Overhead Conductors and Devices</t>
  </si>
  <si>
    <t>(356)</t>
  </si>
  <si>
    <t>(357) Underground Conduit</t>
  </si>
  <si>
    <t>(357)</t>
  </si>
  <si>
    <t>(358) Underground Conductors and Devices</t>
  </si>
  <si>
    <t>(358)</t>
  </si>
  <si>
    <t>(359) Roads and Trails</t>
  </si>
  <si>
    <t>(359)</t>
  </si>
  <si>
    <t xml:space="preserve">          4. DISTRIBUTION PLANT</t>
  </si>
  <si>
    <t>(360) Land and Land Rights</t>
  </si>
  <si>
    <t>(360)</t>
  </si>
  <si>
    <t>(361) Structures and Improvements</t>
  </si>
  <si>
    <t>(361)</t>
  </si>
  <si>
    <t>(362) Station Equipment</t>
  </si>
  <si>
    <t>(362)</t>
  </si>
  <si>
    <t>(363)</t>
  </si>
  <si>
    <t>(364) Poles, Towers, and Fixtures</t>
  </si>
  <si>
    <t>(364)</t>
  </si>
  <si>
    <t>(365) Overhead Conductors and Devices</t>
  </si>
  <si>
    <t>(365)</t>
  </si>
  <si>
    <t>(366) Underground Conduit</t>
  </si>
  <si>
    <t>(366)</t>
  </si>
  <si>
    <t>(367) Underground Conductors and Devices</t>
  </si>
  <si>
    <t>(367)</t>
  </si>
  <si>
    <t>(368) Line Transformers</t>
  </si>
  <si>
    <t>(368)</t>
  </si>
  <si>
    <t>(369) Services</t>
  </si>
  <si>
    <t>(369)</t>
  </si>
  <si>
    <t>(370) Meters</t>
  </si>
  <si>
    <t>(370)</t>
  </si>
  <si>
    <t>(371) Installations on Customer Premises</t>
  </si>
  <si>
    <t>(371)</t>
  </si>
  <si>
    <t>(372) Leased Property on Customer Premises</t>
  </si>
  <si>
    <t>(372)</t>
  </si>
  <si>
    <t>(373) Street Lighting and Signal Systems</t>
  </si>
  <si>
    <t>(373)</t>
  </si>
  <si>
    <t>(389) Land and Land Rights</t>
  </si>
  <si>
    <t>(389)</t>
  </si>
  <si>
    <t>(390) Structures and Improvements</t>
  </si>
  <si>
    <t>(390)</t>
  </si>
  <si>
    <t>(391) Office Furniture and Equipment</t>
  </si>
  <si>
    <t>(391)</t>
  </si>
  <si>
    <t>(392) Transportation Equipment</t>
  </si>
  <si>
    <t>(392)</t>
  </si>
  <si>
    <t>(393) Stores Equipment</t>
  </si>
  <si>
    <t>(393)</t>
  </si>
  <si>
    <t>(394) Tools, Shop and Garage Equipment</t>
  </si>
  <si>
    <t>(394)</t>
  </si>
  <si>
    <t>(395) Laboratory Equipment</t>
  </si>
  <si>
    <t>(395)</t>
  </si>
  <si>
    <t>(396) Power Operated Equipment</t>
  </si>
  <si>
    <t>(396)</t>
  </si>
  <si>
    <t xml:space="preserve">               (Enter Total of lines 22, 26, 30, 31 and 32)</t>
  </si>
  <si>
    <t xml:space="preserve">interrupted for economic reasons and is intended to remain reliable even under adverse conditions (e.g., the </t>
  </si>
  <si>
    <t xml:space="preserve">demand during the hour (60-minute integration) in which the supplier's system reaches its monthly peak.  </t>
  </si>
  <si>
    <t>supplier must attempt to buy emergency energy from third parties to maintain deliveries of LF service).  This category</t>
  </si>
  <si>
    <t xml:space="preserve">Demand reported in columns (e) and (f) must be in megawatts.  Footnote any demand not stated on a </t>
  </si>
  <si>
    <t xml:space="preserve">should not be used for long-term firm service which meets the definition of RQ service.  For all transactions </t>
  </si>
  <si>
    <t>megawatt basis and explain.</t>
  </si>
  <si>
    <t xml:space="preserve">identified as LF, provide in a footnote the termination date of the contract defined as the earliest date that either </t>
  </si>
  <si>
    <t>6.</t>
  </si>
  <si>
    <t>Report in column (g) the megawatthours shown on bills rendered to the respondent.  Report in columns (h)</t>
  </si>
  <si>
    <t>buyer or seller can unilaterally get out of the contract.</t>
  </si>
  <si>
    <t>and (i) the megawatthours of power exchanges received and delivered, used as the basis for settlement.</t>
  </si>
  <si>
    <t>IF -   for intermediate-term firm service.  The same as LF service except that "intermediate-term" means longer than</t>
  </si>
  <si>
    <t>Do not report net exchange.</t>
  </si>
  <si>
    <t>7.</t>
  </si>
  <si>
    <t xml:space="preserve">Report demand charges in column (j), energy charges in column (k), and the total of any other types of </t>
  </si>
  <si>
    <t>SF -  for short-term firm service. Use this category for  all firm services, where the duration of each period of</t>
  </si>
  <si>
    <t xml:space="preserve">charges, including out-of-period adjustments, in column (l).  Explain in a footnote all components of the </t>
  </si>
  <si>
    <t xml:space="preserve">amount shown in column (l).  Report in column (m) the total charge shown on bills received as settlement </t>
  </si>
  <si>
    <t xml:space="preserve">LU -  for long-term service from a designated generating unit. "Long-term" means five years or longer.  The </t>
  </si>
  <si>
    <t>by the respondent.  For power exchanges, report in column (m) the settlement amount for the net receipt</t>
  </si>
  <si>
    <t>of energy.  If more energy was delivered than received, enter a negative amount.  If the settlement amount</t>
  </si>
  <si>
    <t>2.  Report amounts in account 414, Other Utility Operating Income, in the same manner as accounts 412 and 413.</t>
  </si>
  <si>
    <t>8.  Enter on page 122-123 a concise explanation of only those changes in accounting methods made during the year which had an effect on net income, including the basis of allocations and apportionments from those used in the preceding year.  Also give the approximate dollar effect of such changes.</t>
  </si>
  <si>
    <t>3.  Report data for lines 7, 9, and 10 for Natural Gas companies using accounts 404.1, 404.2, 404.3, 407.1, and 407.2.</t>
  </si>
  <si>
    <t>6.  Give concise explanations concerning significant amount of any refunds made or received during the year resulting</t>
  </si>
  <si>
    <t>4.  Use page 122-123 for important notes regarding the statement of income or any account thereof.</t>
  </si>
  <si>
    <t>OTHER INCOME AND DEDUCTIONS</t>
  </si>
  <si>
    <t>Miscellaneous Nonoperating Income</t>
  </si>
  <si>
    <t>Gain on Disposition of Property</t>
  </si>
  <si>
    <t xml:space="preserve">          Total Other Income</t>
  </si>
  <si>
    <t>OTHER INCOME DEDUCTIONS</t>
  </si>
  <si>
    <t>Loss on Disposition of Property</t>
  </si>
  <si>
    <t>Miscellaneous Amortization</t>
  </si>
  <si>
    <t>Miscellaneous Income Deductions</t>
  </si>
  <si>
    <t xml:space="preserve">          Total Other Income Deductions</t>
  </si>
  <si>
    <t>TAXES-OTHER INCOME AND DEDUCTIONS</t>
  </si>
  <si>
    <t>Taxes Other than Income Taxes</t>
  </si>
  <si>
    <t>Income Taxes</t>
  </si>
  <si>
    <t xml:space="preserve">          Total Taxes-Other Income &amp; Deductions</t>
  </si>
  <si>
    <t xml:space="preserve">          Net Other Income and Deductions</t>
  </si>
  <si>
    <t>INTEREST CHARGES</t>
  </si>
  <si>
    <t>Interest on Long-term Debt</t>
  </si>
  <si>
    <t>Amortization of Debt Discount and Expense</t>
  </si>
  <si>
    <t>Amortization of Premium on Debt-Credit</t>
  </si>
  <si>
    <t>Interest on Debt to Associated Company</t>
  </si>
  <si>
    <t>Other Interest Expense</t>
  </si>
  <si>
    <t xml:space="preserve">          Total Interest Charges</t>
  </si>
  <si>
    <t xml:space="preserve">               Income Before Extraordinary Items</t>
  </si>
  <si>
    <t>EXTRAORDINARY ITEMS</t>
  </si>
  <si>
    <t>Extraordinary Income</t>
  </si>
  <si>
    <t>Each file includes a tab called a Data Sheet.  The completion of the Data Sheet will automatically transfer your company's name and year of the report to each page of the annual report.  The file has not been protected.  However, we would prefer that you not insert or delete rows or columns.</t>
  </si>
  <si>
    <t>BUG.XLS</t>
  </si>
  <si>
    <t>CORNING.XLS</t>
  </si>
  <si>
    <t>NFG.XLS</t>
  </si>
  <si>
    <t>STLAW.XLS</t>
  </si>
  <si>
    <t>CENHUD.XLS</t>
  </si>
  <si>
    <t>CONED.XLS</t>
  </si>
  <si>
    <t>LILCO.XLS</t>
  </si>
  <si>
    <t>NYSEG.XLS</t>
  </si>
  <si>
    <t>NIMO.XLS</t>
  </si>
  <si>
    <t>OR.XLS</t>
  </si>
  <si>
    <t>RGE.XLS</t>
  </si>
  <si>
    <t>NMSUB.XLS</t>
  </si>
  <si>
    <t>PSCBUG.XLS</t>
  </si>
  <si>
    <t>PSCCORN.XLS</t>
  </si>
  <si>
    <t>PSCNFG.XLS</t>
  </si>
  <si>
    <t>PSCNMSUB.XLS</t>
  </si>
  <si>
    <t>PSCSTLAW.XLS</t>
  </si>
  <si>
    <t>PSCCH.XLS</t>
  </si>
  <si>
    <t>PSCCONED.XLS</t>
  </si>
  <si>
    <t>PSCLILCO.XLS</t>
  </si>
  <si>
    <t>PSCNYSEG.XLS</t>
  </si>
  <si>
    <t>PSCNIMO.XLS</t>
  </si>
  <si>
    <t>PSCOR.XLS</t>
  </si>
  <si>
    <t>PSCRGE.XLS</t>
  </si>
  <si>
    <t xml:space="preserve">     Total Power Production Expense</t>
  </si>
  <si>
    <t>Transmission Expense</t>
  </si>
  <si>
    <t xml:space="preserve">      classified to the various reserve functional classifications, make preliminary closing entries to tentatively functionalize the book cost of the</t>
  </si>
  <si>
    <t xml:space="preserve">      plant retired.  In addition, include all costs included in retirement work in progress at year end in the appropriate functional classifications.</t>
  </si>
  <si>
    <t>4.  Show separately interest credits under a sinking fund or similar method of depreciation accounting.</t>
  </si>
  <si>
    <t xml:space="preserve">      reversals of the prior years tentative account distributions of these amounts.  Careful observance of the above instructions</t>
  </si>
  <si>
    <t xml:space="preserve">      and the texts of Accounts 101 and 106 will avoid serious omissions of the reported amount of respondent's plant actually in service</t>
  </si>
  <si>
    <t>2.  In addition to Account 101, Electric Plant in Service (Classified), this page and the next include Account 102, Electric</t>
  </si>
  <si>
    <t xml:space="preserve">      at end of year.</t>
  </si>
  <si>
    <t xml:space="preserve">      Plant Purchased or Sold; Account 103, Experimental Electric Plant Unclassified; and Account 106, Completed Construction </t>
  </si>
  <si>
    <t xml:space="preserve">      Not Classified - Electric.</t>
  </si>
  <si>
    <t xml:space="preserve">      primary account classifications arising from distribution of amounts initially recorded in Account 102.  In showing the clearance of</t>
  </si>
  <si>
    <t>3.  Include in column (c) or (d), as appropriate, corrections of additions and retirements for the current or preceding year.</t>
  </si>
  <si>
    <t xml:space="preserve">      Account 102, include in column (e) the amounts with respect to accumulated provision for depreciation, acquisition adjustments, etc.,</t>
  </si>
  <si>
    <t xml:space="preserve">      and show in column (f) only the offset to the debits or credits distributed in column (f) to primary account classifications.</t>
  </si>
  <si>
    <t>Income Account Supporting Schedules</t>
  </si>
  <si>
    <t>Electric Operating Revenues</t>
  </si>
  <si>
    <t>300-301</t>
  </si>
  <si>
    <t>Pg 121, L 66, 78 (b)</t>
  </si>
  <si>
    <t>Dividends Paid</t>
  </si>
  <si>
    <t>Pg 121, L 80, 81 (b)</t>
  </si>
  <si>
    <t>Other Cash Flows - Financing Activities</t>
  </si>
  <si>
    <t>Pg 121, L (67=&gt;69, 79) (b)</t>
  </si>
  <si>
    <t xml:space="preserve">    Net Cash From Financing Activities</t>
  </si>
  <si>
    <t>Net Increase/(Decrease) In Cash &amp; Equivalents</t>
  </si>
  <si>
    <t>Cash &amp; Equivalents At Beginning Of Year</t>
  </si>
  <si>
    <t>Pg 121, L 88 (b)</t>
  </si>
  <si>
    <t>Cash &amp; Cash Equiv. At End Of Year</t>
  </si>
  <si>
    <t>Formula should = Pg 121, L 90 (b)</t>
  </si>
  <si>
    <t>STATEMENT OF REVENUE AND OPERATION AND MAINTENANCE - ELECTRIC</t>
  </si>
  <si>
    <t>ELECTRIC REVENUES</t>
  </si>
  <si>
    <t>Residential</t>
  </si>
  <si>
    <t>Commercial</t>
  </si>
  <si>
    <t>Industrial</t>
  </si>
  <si>
    <t>Other Ultimate Customers</t>
  </si>
  <si>
    <t xml:space="preserve">          Total Revenues-Ultimate Customers</t>
  </si>
  <si>
    <t>Resales</t>
  </si>
  <si>
    <t>Other  Operating Revenues</t>
  </si>
  <si>
    <t xml:space="preserve">          Total Electric Operating Revenues</t>
  </si>
  <si>
    <t>KWH SALES (THOUSANDS)</t>
  </si>
  <si>
    <t xml:space="preserve">          Total Sales-Ultimate Customers</t>
  </si>
  <si>
    <t xml:space="preserve">          Total Kilowatt-Hour Sales</t>
  </si>
  <si>
    <t>AVERAGE ELECTRIC CUSTOMERS PER MONTH</t>
  </si>
  <si>
    <t xml:space="preserve">          Total Ultimate Customers</t>
  </si>
  <si>
    <t xml:space="preserve">          Total Customers</t>
  </si>
  <si>
    <t>ELECTRIC OPERATING REVENUE RELATIONSHIP</t>
  </si>
  <si>
    <t>Residential Sales</t>
  </si>
  <si>
    <t>Average Annual Bill Per Customer</t>
  </si>
  <si>
    <t>Average KWH Consumption Per Customer</t>
  </si>
  <si>
    <t>Average Revenue Per KWH Sold (Cents)</t>
  </si>
  <si>
    <t>Commercial Sales</t>
  </si>
  <si>
    <t>Industrial Sales</t>
  </si>
  <si>
    <t>Steam Power Expense</t>
  </si>
  <si>
    <t>Pg 320, L 21 (b)</t>
  </si>
  <si>
    <t>Nuclear Power Expense</t>
  </si>
  <si>
    <t>Pg 320, L 41 (b)</t>
  </si>
  <si>
    <t>Hydraulic Power Expense</t>
  </si>
  <si>
    <t>Pg 321, L 59 (b)</t>
  </si>
  <si>
    <t>Other Power Generation Expense</t>
  </si>
  <si>
    <t>Other Power Supply Expense</t>
  </si>
  <si>
    <t>HYDROELECTRIC GENERATING PLANT STATISTICS (Large Plants) (Continued)</t>
  </si>
  <si>
    <t xml:space="preserve">  1.  Large plants are hydro plants of 10,000 Kw or more of</t>
  </si>
  <si>
    <t xml:space="preserve">          3.  If net peak demand for 60 minutes is not available, give</t>
  </si>
  <si>
    <t xml:space="preserve">  5.  The items under Cost of Plant represent accounts or</t>
  </si>
  <si>
    <t>6.  Report as a separate plant any plant equipped with</t>
  </si>
  <si>
    <t xml:space="preserve">  installed capacity (name plate ratings).</t>
  </si>
  <si>
    <t xml:space="preserve">          that which is available, specifying period.</t>
  </si>
  <si>
    <t xml:space="preserve">  combinations of accounts prescribed by the Uniform System</t>
  </si>
  <si>
    <t>combinations of steam, hydro, internal combustion engine,</t>
  </si>
  <si>
    <t xml:space="preserve">  2.  If any plant is leased, operated under a license from the</t>
  </si>
  <si>
    <t xml:space="preserve">          4.  If a group of employees attends more than one</t>
  </si>
  <si>
    <t xml:space="preserve">  of Accounts.  Production Expenses do not include Purchased</t>
  </si>
  <si>
    <t>or gas turbine equipment.</t>
  </si>
  <si>
    <t xml:space="preserve">  Federal Energy Regulatory Commission, or operated as a</t>
  </si>
  <si>
    <t xml:space="preserve">          generating plant, report on line 11 the approximate average</t>
  </si>
  <si>
    <t xml:space="preserve">  Power, System Control and Load Dispatching, and Other</t>
  </si>
  <si>
    <t xml:space="preserve">  joint facility, indicate such facts in a footnote.  If licensed</t>
  </si>
  <si>
    <t xml:space="preserve">          number of employees assignable to each plant.</t>
  </si>
  <si>
    <t xml:space="preserve">  Expenses classified as "Other Power Supply Expenses."</t>
  </si>
  <si>
    <t xml:space="preserve">  project, give project number.</t>
  </si>
  <si>
    <t>FERC Licensed Project No. _______</t>
  </si>
  <si>
    <t>FERC Licensed Project No. __________</t>
  </si>
  <si>
    <t>Plant Name ___________________</t>
  </si>
  <si>
    <t>Plant Name ______________________</t>
  </si>
  <si>
    <t>Kind of Plant (Run-of-River or Storage)</t>
  </si>
  <si>
    <t>Type of Plant Construction (Conventional or Outdoor)</t>
  </si>
  <si>
    <t>Total Installed Capacity (Generator Name Plate</t>
  </si>
  <si>
    <t xml:space="preserve">          Ratings in MW)</t>
  </si>
  <si>
    <t>Net Peak Demand on Plant - Megawatts (60 minutes)</t>
  </si>
  <si>
    <t>Net Plant Capability (In megawatts)</t>
  </si>
  <si>
    <t xml:space="preserve">   (a) Under the Most Favorable Oper. Conditions</t>
  </si>
  <si>
    <t xml:space="preserve">   (b) Under the Most Adverse Oper. Conditions</t>
  </si>
  <si>
    <t>Cost of Plant:</t>
  </si>
  <si>
    <t xml:space="preserve">   Land and Land Rights</t>
  </si>
  <si>
    <t xml:space="preserve">   Structures and Improvements</t>
  </si>
  <si>
    <t xml:space="preserve">  Federal Energy Regulatory Commission, or operated as a joint</t>
  </si>
  <si>
    <t>5.  The items under Cost of Plant represent accounts or</t>
  </si>
  <si>
    <t xml:space="preserve">  pumping into the storage reservoir.  When this item</t>
  </si>
  <si>
    <t>each source described.  Group together stations and other</t>
  </si>
  <si>
    <t xml:space="preserve">  facility, indicate such facts in a footnote.  Give project number.</t>
  </si>
  <si>
    <t>combinations of accounts prescribed by the Uniform System</t>
  </si>
  <si>
    <t>sources which individually provide less than 10 percent of</t>
  </si>
  <si>
    <t xml:space="preserve">  3.  If net peak demand for 60 minutes is not available, give that</t>
  </si>
  <si>
    <t>of Accounts.  Production Expenses do not include Purchased</t>
  </si>
  <si>
    <t>total pumping energy.  If contracts are made with others to</t>
  </si>
  <si>
    <t>by utility and nonutility operations.  Explain by footnote any correction adjustments to the account  balance shown in</t>
  </si>
  <si>
    <t>column (g).  Include in column (i) the average period over which the tax credits are amortized.</t>
  </si>
  <si>
    <t>Allocations to</t>
  </si>
  <si>
    <t>Adjustment Explanation</t>
  </si>
  <si>
    <t>Current Year's Income</t>
  </si>
  <si>
    <t>Average Period</t>
  </si>
  <si>
    <t>Beginning</t>
  </si>
  <si>
    <t xml:space="preserve">   Report below the balance at the end of the year and the information specified below for the</t>
  </si>
  <si>
    <t xml:space="preserve">   (a) Donations Received from Stockholders (Account 208) - State amount and give brief explanation </t>
  </si>
  <si>
    <t xml:space="preserve">   (b) Reduction in Par or Stated Value of Capital Stock (Account 209) - State amount and give brief</t>
  </si>
  <si>
    <t xml:space="preserve">   (c) Gain on Resale or Cancellation of Reacquired Capital Stock (Account 210) - Report balance at</t>
  </si>
  <si>
    <t xml:space="preserve">   (d)  Miscellaneous Paid-In Capital (Account 211) - Classify amounts included in this account </t>
  </si>
  <si>
    <t xml:space="preserve">2.  If any change occurred during the year in the balance with respect to any class or series of stock, attach a </t>
  </si>
  <si>
    <t xml:space="preserve">       (1) previously devoted to public service (line 44), or (2) other nonutility property (line 45).</t>
  </si>
  <si>
    <t>Purchases, Sales,</t>
  </si>
  <si>
    <t>Transfers, etc.</t>
  </si>
  <si>
    <t>Minor Item Previously Devoted to Public Service</t>
  </si>
  <si>
    <t>Minor Items-Other Nonutility Property</t>
  </si>
  <si>
    <t xml:space="preserve">  TOTAL</t>
  </si>
  <si>
    <t>FERC FORM NO. 1  (ED.  12-95)</t>
  </si>
  <si>
    <t>Next Page is 224</t>
  </si>
  <si>
    <t>Page 221</t>
  </si>
  <si>
    <t>INVESTMENT IN SUBSIDIARY COMPANIES (Account 123.1)</t>
  </si>
  <si>
    <t>INVESTMENT IN SUBSIDIARY COMPANIES (Account 123.1) (Continued)</t>
  </si>
  <si>
    <t>if necessary, but do not truncate name or use acronyms.  Explain in a footnote any ownership interest in or affiliation with the transmission</t>
  </si>
  <si>
    <t xml:space="preserve">Provide in column (a) subheadings and classify transmission service purchased from other utilities as: "Delivered Power to Wheeler" or </t>
  </si>
  <si>
    <t>"Received Power from Wheeler."</t>
  </si>
  <si>
    <t>charges on bills or vouchers rendered to the respondent, including any out of period adjustments.  Explain in a footnote all components</t>
  </si>
  <si>
    <t>the amount and type of energy or service rendered.</t>
  </si>
  <si>
    <t xml:space="preserve">Enter "TOTAL" in column (a) as the last line. Provide a total amount in columns (b) through (g) as the last line.  Energy provided by the </t>
  </si>
  <si>
    <t xml:space="preserve">  Other (Define)</t>
  </si>
  <si>
    <t xml:space="preserve">   TOTAL (Enter Total of lines 2 thru 4)</t>
  </si>
  <si>
    <t xml:space="preserve">    TOTAL Account 282 (Enter Total of lines 5 thru 8)</t>
  </si>
  <si>
    <t>FERC FORM NO.1 (ED 12-96)</t>
  </si>
  <si>
    <t>Page 274</t>
  </si>
  <si>
    <t>Page 275</t>
  </si>
  <si>
    <t>Page 274-A</t>
  </si>
  <si>
    <t>Page 275-A</t>
  </si>
  <si>
    <t>ACCUMULATED DEFERRED INCOME TAXES - OTHER (Account 283)</t>
  </si>
  <si>
    <t>ACCUMULATED DEFERRED INCOME TAXES - OTHER (Account 283) (Continued)</t>
  </si>
  <si>
    <t xml:space="preserve">  1.  Report the information called for below concerning the respondent's accounting for deferred income taxes relating to amounts </t>
  </si>
  <si>
    <t xml:space="preserve">  3.  Provide in the space below explanations for pages 276 and 277.  </t>
  </si>
  <si>
    <t xml:space="preserve"> recorded in Account 283.</t>
  </si>
  <si>
    <t xml:space="preserve">       Include amounts relating to insignificant items listed under Other.</t>
  </si>
  <si>
    <t xml:space="preserve">  4.  Use footnotes as required.</t>
  </si>
  <si>
    <t>Account 283</t>
  </si>
  <si>
    <t xml:space="preserve">  Other</t>
  </si>
  <si>
    <t>TOTAL Electric (Total of lines 3 thru 8)</t>
  </si>
  <si>
    <t xml:space="preserve">  Gas </t>
  </si>
  <si>
    <t xml:space="preserve">    TOTAL Gas (Total of lines 11 thru 16)</t>
  </si>
  <si>
    <t xml:space="preserve">    TOTAL (Acct 283) (Enter Total of Lines 9,17 and 18)</t>
  </si>
  <si>
    <t>Page 276</t>
  </si>
  <si>
    <t>Page 277</t>
  </si>
  <si>
    <t xml:space="preserve">                TOTAL Electric</t>
  </si>
  <si>
    <t xml:space="preserve">                    TOTAL Gas</t>
  </si>
  <si>
    <t xml:space="preserve">Other </t>
  </si>
  <si>
    <t>5.  State in a footnote if any capital stock which has been nominally issued is nominally outstanding at end of year.</t>
  </si>
  <si>
    <t xml:space="preserve">  2.  Entries in column (b) should represent the number of shares authorized by the articles of incorporation as amended to end of year.</t>
  </si>
  <si>
    <t xml:space="preserve">  3.  Give particulars (details) concerning shares of any class and series of stock authorized to be issued by a regulatory commission which have</t>
  </si>
  <si>
    <t xml:space="preserve">       not yet been issued.</t>
  </si>
  <si>
    <t>Par</t>
  </si>
  <si>
    <t>Call</t>
  </si>
  <si>
    <t xml:space="preserve">   OUTSTANDING PER BALANCE SHEET</t>
  </si>
  <si>
    <t xml:space="preserve">               HELD BY RESPONDENT</t>
  </si>
  <si>
    <t>Class and Series of Stock and</t>
  </si>
  <si>
    <t>of Shares</t>
  </si>
  <si>
    <t>or Stated</t>
  </si>
  <si>
    <t>Price at</t>
  </si>
  <si>
    <t xml:space="preserve">        (Total amount outstanding without</t>
  </si>
  <si>
    <t>Name of Stock Exchange</t>
  </si>
  <si>
    <t>Authorized</t>
  </si>
  <si>
    <t>Value</t>
  </si>
  <si>
    <t xml:space="preserve">          reduction for amounts held by</t>
  </si>
  <si>
    <t xml:space="preserve">                AS REACQUIRED STOCK</t>
  </si>
  <si>
    <t xml:space="preserve">                   IN  SINKING AND</t>
  </si>
  <si>
    <t>by Charter</t>
  </si>
  <si>
    <t>Per Share</t>
  </si>
  <si>
    <t xml:space="preserve">                        respondent.)</t>
  </si>
  <si>
    <t xml:space="preserve">                           (Account 217)</t>
  </si>
  <si>
    <t xml:space="preserve">                   OTHER FUNDS</t>
  </si>
  <si>
    <t>Shares</t>
  </si>
  <si>
    <t>Cost</t>
  </si>
  <si>
    <t>Common - Account 201</t>
  </si>
  <si>
    <t>Preferred - Account 204</t>
  </si>
  <si>
    <t>FERC FORM NO. 1 (ED. 12- 91) NYPSC-Modified-96</t>
  </si>
  <si>
    <t>Page 250</t>
  </si>
  <si>
    <t>Page 251</t>
  </si>
  <si>
    <t>OTHER PAID-IN CAPITAL (Accounts 208-211, inc.)</t>
  </si>
  <si>
    <t xml:space="preserve">   37</t>
  </si>
  <si>
    <t>Plant Materials and Operating Supplies (154)</t>
  </si>
  <si>
    <t xml:space="preserve">   38</t>
  </si>
  <si>
    <t>Merchandise (155)</t>
  </si>
  <si>
    <t xml:space="preserve">   39</t>
  </si>
  <si>
    <t>Other Materials and Supplies (156)</t>
  </si>
  <si>
    <t xml:space="preserve">   40</t>
  </si>
  <si>
    <t>Nuclear Materials Held for Sale (157)</t>
  </si>
  <si>
    <t>202-203/227</t>
  </si>
  <si>
    <t xml:space="preserve">   41</t>
  </si>
  <si>
    <t>Allowances (158.1 and 158.2)</t>
  </si>
  <si>
    <t xml:space="preserve">   42</t>
  </si>
  <si>
    <t>(Less) Noncurrent Portion of Allowances</t>
  </si>
  <si>
    <t xml:space="preserve">   43</t>
  </si>
  <si>
    <t>Stores Expense Undistributed (163)</t>
  </si>
  <si>
    <t xml:space="preserve">   44</t>
  </si>
  <si>
    <t>Gas Stored Underground - Current (164.1)</t>
  </si>
  <si>
    <t xml:space="preserve">   45</t>
  </si>
  <si>
    <t xml:space="preserve">   46</t>
  </si>
  <si>
    <t>Prepayments (165)</t>
  </si>
  <si>
    <t xml:space="preserve">   47</t>
  </si>
  <si>
    <t>Advances for Gas (166-167)</t>
  </si>
  <si>
    <t xml:space="preserve">   48</t>
  </si>
  <si>
    <t>Interest and Dividends Receivable (171)</t>
  </si>
  <si>
    <t xml:space="preserve">   49</t>
  </si>
  <si>
    <t>Rents Receivable (172)</t>
  </si>
  <si>
    <t xml:space="preserve">   50</t>
  </si>
  <si>
    <t>Accrued Utility Revenues (173)</t>
  </si>
  <si>
    <t xml:space="preserve">   51</t>
  </si>
  <si>
    <t>Miscellaneous Current and Accrued Assets (174)</t>
  </si>
  <si>
    <t xml:space="preserve">   52</t>
  </si>
  <si>
    <t>Page 110</t>
  </si>
  <si>
    <t>COMPARATIVE BALANCE SHEET (ASSETS AND OTHER DEBITS) (Continued)</t>
  </si>
  <si>
    <t xml:space="preserve">   53</t>
  </si>
  <si>
    <t>DEFERRED DEBITS</t>
  </si>
  <si>
    <t xml:space="preserve">   54</t>
  </si>
  <si>
    <t>Unamortized Debt Expense (181)</t>
  </si>
  <si>
    <t>-</t>
  </si>
  <si>
    <t xml:space="preserve">   55</t>
  </si>
  <si>
    <t>Extraordinary Property Losses (182.1)</t>
  </si>
  <si>
    <t xml:space="preserve">   56</t>
  </si>
  <si>
    <t>Unrecovered Plant and Regulatory Study Costs (182.2)</t>
  </si>
  <si>
    <t xml:space="preserve">   57</t>
  </si>
  <si>
    <t>Other Regulatory Assets (182.3)</t>
  </si>
  <si>
    <t xml:space="preserve">   58</t>
  </si>
  <si>
    <t>Prelim. Survey and Investigation Charges (Electric) (183)</t>
  </si>
  <si>
    <t xml:space="preserve">   59</t>
  </si>
  <si>
    <t>Prelim. Survey and Investigation Charges (Gas) (183.1, 183.2)</t>
  </si>
  <si>
    <t xml:space="preserve">   60</t>
  </si>
  <si>
    <t>Clearing Accounts (184)</t>
  </si>
  <si>
    <t xml:space="preserve">   61</t>
  </si>
  <si>
    <t>Temporary Facilities (185)</t>
  </si>
  <si>
    <t xml:space="preserve">   62</t>
  </si>
  <si>
    <t>Miscellaneous Deferred Debits (186)</t>
  </si>
  <si>
    <t xml:space="preserve">   63</t>
  </si>
  <si>
    <t>Def. Losses from Disposition of Utility Plt. (187)</t>
  </si>
  <si>
    <t xml:space="preserve">   64</t>
  </si>
  <si>
    <t>Research, Devel. and Demonstration Expend. (188)</t>
  </si>
  <si>
    <t xml:space="preserve">   65</t>
  </si>
  <si>
    <t>Unamortized Loss on Reacquired Debt (189)</t>
  </si>
  <si>
    <t xml:space="preserve">   66</t>
  </si>
  <si>
    <t>Accumulated Deferred Income Taxes (190)</t>
  </si>
  <si>
    <t xml:space="preserve">   67</t>
  </si>
  <si>
    <t>Unrecovered Purchased Gas Costs (191)</t>
  </si>
  <si>
    <t xml:space="preserve">   68</t>
  </si>
  <si>
    <t xml:space="preserve">   69</t>
  </si>
  <si>
    <t>Page 111</t>
  </si>
  <si>
    <t>COMPARATIVE BALANCE SHEET (LIABILITIES AND OTHER CREDITS)</t>
  </si>
  <si>
    <t>PROPRIETARY CAPITAL</t>
  </si>
  <si>
    <t>Common Stock Issued (201)</t>
  </si>
  <si>
    <t>Preferred Stock Issued (204)</t>
  </si>
  <si>
    <t>Capital Stock Subscribed (202, 205)</t>
  </si>
  <si>
    <t>Stock Liability for Conversion (203, 206)</t>
  </si>
  <si>
    <t>Premium on Capital Stock (207)</t>
  </si>
  <si>
    <t>Report all transmission of electricity, i.e. wheeling, provided for other electric utilities, cooperatives, municipalities,  other public</t>
  </si>
  <si>
    <t xml:space="preserve">OS - for other transmission service.  Use this category only for those services which cannot be placed in the above-defined </t>
  </si>
  <si>
    <t>Report in columns (i) and (j) the total megawatthours received and delivered.</t>
  </si>
  <si>
    <t>authorities, qualifying facilities, non-traditional utility suppliers and ultimate customers.</t>
  </si>
  <si>
    <t xml:space="preserve">          TOTAL Operation (Enter Total of lines 3 thru 9)</t>
  </si>
  <si>
    <t xml:space="preserve">          TOTAL Maint. (Total of lines 12 thru 15)</t>
  </si>
  <si>
    <t>Total Operation and Maintenance</t>
  </si>
  <si>
    <t xml:space="preserve">     Production (Enter Total of lines 3 and 12)</t>
  </si>
  <si>
    <t>as LF, provide in a footnote the termination date of the contract defined as the earliest date that either buyer or seller can unilaterally</t>
  </si>
  <si>
    <t xml:space="preserve">column (g) report the designation for the substation, or other appropriate identification for where energy was delivered as </t>
  </si>
  <si>
    <t>columns (i) and (j) must be reported as Transmission Received and Delivered on page 401, lines 16 and 17, respectively.</t>
  </si>
  <si>
    <t>get out of the contract.</t>
  </si>
  <si>
    <t>specified in the contract.</t>
  </si>
  <si>
    <t>11.</t>
  </si>
  <si>
    <t>Footnote entries and provide explanations following all required data.</t>
  </si>
  <si>
    <t xml:space="preserve">SF - for short-term firm transmission service.  Use this category for all firm services, where the duration of each period of </t>
  </si>
  <si>
    <t>Report in column (h) the number of megawatts of billing demand that is specified in the firm transmission service contract.</t>
  </si>
  <si>
    <t>The number of files that make up the annual report have been reduced from 172 files to two files.  The files are called FERCFORM.XLS and PSCFORM.XLS, respectively.  FERCFORM.XLS contains general corporate information, financial statements, and various electric financial and operating data.  It is  similar to the FERC Form 1 which electric service companies file to the FERC.  PSCFORM.XLS contains PSC specific information which is not required in the FERC Form 1.</t>
  </si>
  <si>
    <t>The pages in FERCFORM.XLS and PSCFORM.XLS are separated by Tabs.  The names of the Tabs are arranged by page number.  The Table of Contents in each file (Tab called Table) provides the Description of each Schedule and Page Number of the Schedule.</t>
  </si>
  <si>
    <t xml:space="preserve">We have checked the accuracy of the formulas and cell references in the file.  However, all corrections may not have been made because the file is being used for the first time.  If you feel that certain formulas or cell references in the file are incorrect, make the correction and describe the change made on the "Comment" sheet provided. </t>
  </si>
  <si>
    <t xml:space="preserve">As stated above, the name of the two files are FERCFORM.XLS and PSCFORM.XLS.  It is advised that you call up the file and then immediately save it using the assigned file names as shown below. </t>
  </si>
  <si>
    <t>FERCFORM.XLS File</t>
  </si>
  <si>
    <t>PSCFORM.XLS File</t>
  </si>
  <si>
    <t xml:space="preserve">If the respondent's name is long, the "Year ended December 31, 19__" may over pass </t>
  </si>
  <si>
    <t xml:space="preserve">   NYC Special Franchise</t>
  </si>
  <si>
    <t xml:space="preserve">   Public Utility Excise</t>
  </si>
  <si>
    <t>Other (list):</t>
  </si>
  <si>
    <t>FERC FORM NO.1 (ED.  12-96) NYPSC Modified-96</t>
  </si>
  <si>
    <t>Page 262</t>
  </si>
  <si>
    <t>Page 263</t>
  </si>
  <si>
    <t>Extraordinary</t>
  </si>
  <si>
    <t>Adjustment to</t>
  </si>
  <si>
    <t>and Deductions</t>
  </si>
  <si>
    <t>Items</t>
  </si>
  <si>
    <t>Ret. Earnings</t>
  </si>
  <si>
    <t>(Account 408.2,409.2)</t>
  </si>
  <si>
    <t>(Account 409.3)</t>
  </si>
  <si>
    <t>(Account 439)</t>
  </si>
  <si>
    <t>(q)</t>
  </si>
  <si>
    <t>This Page Intentionally Left Blank</t>
  </si>
  <si>
    <t>NYPSC Modified-96</t>
  </si>
  <si>
    <t>Next Page is 266</t>
  </si>
  <si>
    <t>Page 262-A</t>
  </si>
  <si>
    <t>Page 263-A</t>
  </si>
  <si>
    <t xml:space="preserve">    (Mo, Da, Yr)</t>
  </si>
  <si>
    <t>ACCUMULATED DEFERRED INVESTMENT TAX CREDITS (Account 255) for Electric, Gas, Common, and non-utility respectively</t>
  </si>
  <si>
    <t>ACCUMULATED DEFERRED INVESTMENT TAX CREDITS (Account 255) for Electric, Gas, Common, and non-utility respectively (Continued)</t>
  </si>
  <si>
    <t>Report below information applicable to Account 255.  Where appropriate, segregate the balances and transactions</t>
  </si>
  <si>
    <t>Footnotes</t>
  </si>
  <si>
    <t>Page 107-A</t>
  </si>
  <si>
    <t>IMPORTANT CHANGES DURING THE YEAR</t>
  </si>
  <si>
    <t xml:space="preserve">  </t>
  </si>
  <si>
    <t>FERC FORM NO.1 (ED. 12-96) NYPSC Modified-96</t>
  </si>
  <si>
    <t>Page 108</t>
  </si>
  <si>
    <t>(583) Overhead Line Expenses</t>
  </si>
  <si>
    <t>(925) Injuries and Damages</t>
  </si>
  <si>
    <t>(500) Operation Supervision and Engineering</t>
  </si>
  <si>
    <t xml:space="preserve">(543) </t>
  </si>
  <si>
    <t>Maintenance of Reservoirs, Dams, and Waterways</t>
  </si>
  <si>
    <t>(584) Underground Line Expenses</t>
  </si>
  <si>
    <t>(926) Employee Pensions and Benefits</t>
  </si>
  <si>
    <t>(501) Fuel</t>
  </si>
  <si>
    <t xml:space="preserve">(544) </t>
  </si>
  <si>
    <t>Maintenance of Electric Plant</t>
  </si>
  <si>
    <t>(585) Street Lighting and Signal System Expenses</t>
  </si>
  <si>
    <t>(927) Franchise Requirements</t>
  </si>
  <si>
    <t>(502) Steam Expenses</t>
  </si>
  <si>
    <t xml:space="preserve">(545) </t>
  </si>
  <si>
    <t>Maintenance of Miscellaneous Hydraulic Plant</t>
  </si>
  <si>
    <t>(586) Meter Expenses</t>
  </si>
  <si>
    <t>(928) Regulatory Commission Expenses</t>
  </si>
  <si>
    <t>(503) Steam from Other Sources</t>
  </si>
  <si>
    <t xml:space="preserve">TOTAL Maintenance (Enter total of lines 53 thru 57) </t>
  </si>
  <si>
    <t>(587) Customer Installations Expenses</t>
  </si>
  <si>
    <t>(929) (Less) Duplicate Charges-Cr.</t>
  </si>
  <si>
    <t>(Less) (504) Steam Transferred-Cr.</t>
  </si>
  <si>
    <t>TOTAL Power Production Expenses-Hydraulic Power (Enter total of lines 50 and 58)</t>
  </si>
  <si>
    <t>(588) Miscellaneous Expenses</t>
  </si>
  <si>
    <t>Use a separate line of data for each distinct type of transmission service involving the entities listed in columns  (a), (b) and (c).</t>
  </si>
  <si>
    <t xml:space="preserve">In columns (k) through (n), report the revenue amounts as shown on bills or vouchers.  In column (k), provide revenues from </t>
  </si>
  <si>
    <t>Report in column (a) the company or public authority that paid for the transmission service.  Report in column (b)  the company or</t>
  </si>
  <si>
    <t>AD - for out-of-period adjustment.  Use this code for any accounting adjustments or "true-ups" for service provided in prior</t>
  </si>
  <si>
    <t>demand charges related to the billing demand reported in column (h).  In column (l), provide revenues from energy charges related</t>
  </si>
  <si>
    <t>public authority that the energy was received from and in column (c) the company or public authority that the energy was delivered</t>
  </si>
  <si>
    <t>reporting years.  Provide an explanation in a footnote for each adjustment.</t>
  </si>
  <si>
    <t>to the amount of energy transferred.  In column (m), provide the total revenues from all other charges on bills or vouchers rendered,</t>
  </si>
  <si>
    <t>to.  Provide the full name of each company or public authority.  Do not abbreviate or truncate name or use acronyms.  Explain</t>
  </si>
  <si>
    <t>including out of period adjustments.  Explain in a footnote all components of the amount shown in column (m).  Report in column (n)</t>
  </si>
  <si>
    <t>in a footnote any ownership interest in or affiliation the respondent has with the entities listed in columns (a), (b) or (c).</t>
  </si>
  <si>
    <t xml:space="preserve">In column (e), identify the FERC Rate Schedule or Tariff Number.  On separate lines, list all FERC rate schedules or contract </t>
  </si>
  <si>
    <t>the total charge shown on bills rendered to the entity listed in column (a).  If no monetary settlement was made, enter zero ("0") in</t>
  </si>
  <si>
    <t>In column (d) enter a Statistical Classification code based on the original contractual terms and conditions of the service as follows:</t>
  </si>
  <si>
    <t xml:space="preserve">designations under which service, as identified in column (d), is provided. </t>
  </si>
  <si>
    <t>column (n).  Provide a footnote explaining the nature of the nonmonetary settlement, including the amount and type of energy or</t>
  </si>
  <si>
    <t>service rendered.</t>
  </si>
  <si>
    <t>(103) Experimental Plant Unclassified</t>
  </si>
  <si>
    <t>(103)</t>
  </si>
  <si>
    <t>Next Page is 213</t>
  </si>
  <si>
    <t>Page 206</t>
  </si>
  <si>
    <t>Page 207</t>
  </si>
  <si>
    <t>(1)  [  ] An Original</t>
  </si>
  <si>
    <t>(2)  [  ] A Resubmission</t>
  </si>
  <si>
    <t>ELECTRIC PLANT LEASED TO OTHERS  (Account 104)</t>
  </si>
  <si>
    <t xml:space="preserve">1.  Report below the information called for concerning electric plant leased to others. </t>
  </si>
  <si>
    <t>2.  In column (c) give the date of Commission authorization of the lease of electric plant to others.</t>
  </si>
  <si>
    <t>Name of Lessee</t>
  </si>
  <si>
    <t xml:space="preserve">    (Designate associated</t>
  </si>
  <si>
    <t xml:space="preserve">Expiration </t>
  </si>
  <si>
    <t xml:space="preserve">        companies with a </t>
  </si>
  <si>
    <t xml:space="preserve">Description of </t>
  </si>
  <si>
    <t>Commission</t>
  </si>
  <si>
    <t>Date of</t>
  </si>
  <si>
    <t xml:space="preserve">Balance at </t>
  </si>
  <si>
    <t xml:space="preserve">           double asterisk)</t>
  </si>
  <si>
    <t>Property Leased</t>
  </si>
  <si>
    <t>Authorization</t>
  </si>
  <si>
    <t>Lease</t>
  </si>
  <si>
    <t xml:space="preserve"> FERC FORM NO. 1 (ED. 12- 95)</t>
  </si>
  <si>
    <t>Page 213</t>
  </si>
  <si>
    <t>Year of  Report</t>
  </si>
  <si>
    <t>(1) [  ] An Original</t>
  </si>
  <si>
    <t>(2) [  ] A Resubmission</t>
  </si>
  <si>
    <t xml:space="preserve">                                                 ELECTRIC PLANT HELD FOR FUTURE USE (Account 105)</t>
  </si>
  <si>
    <t>1.  Report separately each property held for future use at end of the year having an original cost of $250,000 or more.</t>
  </si>
  <si>
    <t xml:space="preserve">     Group other items of property held for future use.</t>
  </si>
  <si>
    <t>2.  For property having an original cost of $250,000 or more previously used in utility operations, now held for future use,</t>
  </si>
  <si>
    <t xml:space="preserve">     give in column (a), in addition to other required information, the date that utility use of such property was discontinued,</t>
  </si>
  <si>
    <t xml:space="preserve">     and the date the original cost was transferred to Account 105.</t>
  </si>
  <si>
    <t>Date Originally</t>
  </si>
  <si>
    <t>Date Expected</t>
  </si>
  <si>
    <t>Description and Location</t>
  </si>
  <si>
    <t>Included in</t>
  </si>
  <si>
    <t>to be Used in</t>
  </si>
  <si>
    <t>End of</t>
  </si>
  <si>
    <t>of Property</t>
  </si>
  <si>
    <t>This Account</t>
  </si>
  <si>
    <t>Utility Service</t>
  </si>
  <si>
    <t>Land and Rights:</t>
  </si>
  <si>
    <t>Other Property:</t>
  </si>
  <si>
    <t>FERC  FORM  NO.1  (ED.   12-89)</t>
  </si>
  <si>
    <t>Next Page is 216</t>
  </si>
  <si>
    <t>Page   214</t>
  </si>
  <si>
    <t xml:space="preserve">Name of  Respondent                                                      </t>
  </si>
  <si>
    <t xml:space="preserve">(2)  [  ]  A Resubmission  </t>
  </si>
  <si>
    <t>CONSTRUCTION WORK IN PROGRESS-ELECTRIC AND GAS (Account 107)</t>
  </si>
  <si>
    <t>1. Report below descriptions and balances at end of the year for each projects in process, of construction (107).</t>
  </si>
  <si>
    <t xml:space="preserve">     for Electric, Gas and Common, respectively.</t>
  </si>
  <si>
    <t>2. Show items relating to "research, development, and demonstration" projects last, under a caption Research, Development, and</t>
  </si>
  <si>
    <t xml:space="preserve">     Demonstration (see Account 107 of the Uniform System of Accounts).</t>
  </si>
  <si>
    <t>Construction Work in</t>
  </si>
  <si>
    <t xml:space="preserve"> Description of Each Project for Electric, Gas and Common, respectively</t>
  </si>
  <si>
    <t>Progress-Electric/Gas (Account 107)</t>
  </si>
  <si>
    <t xml:space="preserve">                                                                    (a)</t>
  </si>
  <si>
    <t>From Insert Page</t>
  </si>
  <si>
    <t>Subtotal</t>
  </si>
  <si>
    <t>Page 216</t>
  </si>
  <si>
    <t>If applicable, see insert page below</t>
  </si>
  <si>
    <t>Page 216-A</t>
  </si>
  <si>
    <t>Page 216-B</t>
  </si>
  <si>
    <t>Page 216-C</t>
  </si>
  <si>
    <t>Page 216-D</t>
  </si>
  <si>
    <t>September</t>
  </si>
  <si>
    <t>October</t>
  </si>
  <si>
    <t>November</t>
  </si>
  <si>
    <t>December</t>
  </si>
  <si>
    <t>Page 401</t>
  </si>
  <si>
    <t>STEAM-ELECTRIC GENERATING PLANT STATISTICS (Large Plants)</t>
  </si>
  <si>
    <t>STEAM-ELECTRIC GENERATING PLANT STATISTICS (Large Plants) (Continued)</t>
  </si>
  <si>
    <t xml:space="preserve">  1. Report data for Plant in Service only.</t>
  </si>
  <si>
    <t>6.  If gas is used and purchased on a therm basis, report</t>
  </si>
  <si>
    <t xml:space="preserve">  9.  Items under Cost of Plant are based on U. S. of A. accounts.  Production</t>
  </si>
  <si>
    <t>However, if a gas-turbine unit functions in a combined cycle operation with</t>
  </si>
  <si>
    <t xml:space="preserve">  2.  Large plants are steam plants with installed capacity (name plate</t>
  </si>
  <si>
    <t>the Btu content of the gas and the quantity of fuel burned</t>
  </si>
  <si>
    <t xml:space="preserve">  expenses do not include Purchased Power, System Control and Load Dispatching,</t>
  </si>
  <si>
    <t>a conventional steam unit, include the gas-turbine with the steam plant.</t>
  </si>
  <si>
    <t xml:space="preserve">  voltage of 132 kilovolts or greater.  Report transmission lines below</t>
  </si>
  <si>
    <t>and extra lines.  Minor portions of a transmission line of a</t>
  </si>
  <si>
    <t xml:space="preserve">  Designate in a footnote if you do not include lower voltage lines</t>
  </si>
  <si>
    <t>percent ownership by respondent in the line, name of co-owner,</t>
  </si>
  <si>
    <t xml:space="preserve">  these voltages in group totals only for each voltage.</t>
  </si>
  <si>
    <t>different type of construction need not be distinguished from</t>
  </si>
  <si>
    <t xml:space="preserve">  with higher voltage lines.  If two or more transmission line</t>
  </si>
  <si>
    <t>basis of sharing expenses of the line, and how the expenses</t>
  </si>
  <si>
    <t xml:space="preserve">  2.  Transmission lines include all lines covered by the definition</t>
  </si>
  <si>
    <t>the remainder of the line.</t>
  </si>
  <si>
    <t xml:space="preserve">  structures support lines of the same voltage, report the pole</t>
  </si>
  <si>
    <t>borne by the respondent are accounted for, and accounts affected.</t>
  </si>
  <si>
    <t xml:space="preserve">  of transmission system plant as given in the Uniform System of</t>
  </si>
  <si>
    <t>6.  Report in columns (f) and (g) the total pole miles of each</t>
  </si>
  <si>
    <t xml:space="preserve">  miles of the primary structure in column (f) and the pole miles</t>
  </si>
  <si>
    <t>Specify whether lessor, co-owner, or other party is an associated</t>
  </si>
  <si>
    <t xml:space="preserve">  Accounts.  Do not report substation costs and expenses on this page.</t>
  </si>
  <si>
    <t>transmission line.  Show in column (f) the pole miles of line on</t>
  </si>
  <si>
    <t xml:space="preserve">  of the other line(s) in column (g).</t>
  </si>
  <si>
    <t>company.</t>
  </si>
  <si>
    <t xml:space="preserve">  3. Report data by individual lines for all voltages if so required by</t>
  </si>
  <si>
    <t>structures the cost of which is reported for the line designated;</t>
  </si>
  <si>
    <t xml:space="preserve">  8.  Designate any transmission line or portion thereof for which</t>
  </si>
  <si>
    <t>9.  Designate any transmission line leased to another company</t>
  </si>
  <si>
    <t xml:space="preserve">  a State commission.</t>
  </si>
  <si>
    <t>conversely, show in column (g) the pole miles of line on structures</t>
  </si>
  <si>
    <t>12.  If a nuclear power generating plant, briefly explain by footnote (a)</t>
  </si>
  <si>
    <t xml:space="preserve">  internal combustion plants of 10,000 Kw or more, and nuclear plants.</t>
  </si>
  <si>
    <t>7.  Quantities of fuel burned (line 37) and average cost per</t>
  </si>
  <si>
    <t xml:space="preserve">  10.  For IC and GT plants, report Operating Expenses, Account Nos. 548 and 549</t>
  </si>
  <si>
    <t>accounting method for cost of power generated including any excess costs</t>
  </si>
  <si>
    <t xml:space="preserve">  3.  Indicate by a footnote any plant leased or operated as a joint facility.</t>
  </si>
  <si>
    <t>unit of fuel burned (line 40) must be consistent with charges</t>
  </si>
  <si>
    <t>attributed to research and development; (b) types of cost units used for the</t>
  </si>
  <si>
    <t xml:space="preserve">  4.  If net peak demand for 60 minutes is not available, give data which</t>
  </si>
  <si>
    <t>to expense accounts 501 and 547 (line 41) as shown on</t>
  </si>
  <si>
    <t>various components of fuel cost; and (c) any other informative data</t>
  </si>
  <si>
    <t xml:space="preserve">  is available, specifying period.</t>
  </si>
  <si>
    <t>line 19.</t>
  </si>
  <si>
    <t xml:space="preserve">  Designate automatically operated plants.</t>
  </si>
  <si>
    <t>concerning plant type, fuel used, fuel enrichment by type and quantity for</t>
  </si>
  <si>
    <t xml:space="preserve">  5.  If any employees attend more than one plant, report on line 11 the</t>
  </si>
  <si>
    <t>8.  If more than one fuel is burned in a plant, furnish only the</t>
  </si>
  <si>
    <t xml:space="preserve">  11.  For a plant equipped with combinations of fossil fuel steam, nuclear steam, hy-</t>
  </si>
  <si>
    <t>the report period, and other physical and operating characteristics of the</t>
  </si>
  <si>
    <t xml:space="preserve">  approximate average number of employees assignable to each plant.</t>
  </si>
  <si>
    <t>composite heat rate for all fuels burned.</t>
  </si>
  <si>
    <t xml:space="preserve">  dro, internal combustion or gas-turbine equipment, report each as a separate plant.</t>
  </si>
  <si>
    <t>plant.</t>
  </si>
  <si>
    <t>Plant Name:</t>
  </si>
  <si>
    <t>Kind of Plant (Steam, Internal Combustion, Gas</t>
  </si>
  <si>
    <t xml:space="preserve">          Turbine or Nuclear)</t>
  </si>
  <si>
    <t>Type of Plant Construction (Conventional, Outdoor</t>
  </si>
  <si>
    <t xml:space="preserve">          Boiler, Full Outdoor, Etc.)</t>
  </si>
  <si>
    <t>Year Originally Constructed</t>
  </si>
  <si>
    <t>Year Last Unit was Installed</t>
  </si>
  <si>
    <t>Total Installed Capacity (Maximum Generator Name</t>
  </si>
  <si>
    <t xml:space="preserve">          Plate Ratings in MW)</t>
  </si>
  <si>
    <t>Net Peak Demand on Plant - MW (60 minutes)</t>
  </si>
  <si>
    <t>Plant Hours Connected to Load</t>
  </si>
  <si>
    <t>Net Continuous Plant Capability (Megawatts)</t>
  </si>
  <si>
    <t>When Not Limited by Condenser Water</t>
  </si>
  <si>
    <t>When Limited by Condenser Water</t>
  </si>
  <si>
    <t>Average Number of Employees</t>
  </si>
  <si>
    <t>Net Generation, Exclusive of Plant Use - KWh</t>
  </si>
  <si>
    <t>Cost of Plant: Land and Land Rights</t>
  </si>
  <si>
    <t>Structures and Improvements</t>
  </si>
  <si>
    <t>Equipment Costs</t>
  </si>
  <si>
    <t xml:space="preserve">  Total Cost</t>
  </si>
  <si>
    <t>Production Expenses: Oper. Supr. &amp; Engr.</t>
  </si>
  <si>
    <t>Coolants and Water (Nuclear Plants Only)</t>
  </si>
  <si>
    <t>Steam Expenses</t>
  </si>
  <si>
    <t>Steam From Other Sources</t>
  </si>
  <si>
    <t>Summary of Utility Plant and Accumulated Provision for</t>
  </si>
  <si>
    <t xml:space="preserve">  Depreciation, Amortization, and Depletion</t>
  </si>
  <si>
    <t>200-201</t>
  </si>
  <si>
    <t>12-89</t>
  </si>
  <si>
    <t>Nuclear Fuel Materials</t>
  </si>
  <si>
    <t>202-203</t>
  </si>
  <si>
    <t>Electric Plant in Service</t>
  </si>
  <si>
    <t>12-95</t>
  </si>
  <si>
    <t>Electric Plant Leased to Others</t>
  </si>
  <si>
    <t>Electric Plant Held for Future Use</t>
  </si>
  <si>
    <t>Construction Work in Progress</t>
  </si>
  <si>
    <t>Construction Overheads</t>
  </si>
  <si>
    <t>General Description of Construction Overheads Procedures</t>
  </si>
  <si>
    <t>12-88</t>
  </si>
  <si>
    <t>Accumulated Provision for Depreciation of Electric Plant</t>
  </si>
  <si>
    <t>Non-Utility Property</t>
  </si>
  <si>
    <t>Investment in Subsidiary Companies</t>
  </si>
  <si>
    <t>224-225</t>
  </si>
  <si>
    <t>Material &amp; Supplies</t>
  </si>
  <si>
    <t>Allowances</t>
  </si>
  <si>
    <t>228-229</t>
  </si>
  <si>
    <t>Extraordinary Property Losses</t>
  </si>
  <si>
    <t>12-93</t>
  </si>
  <si>
    <t>Unrecovered Plant and Regulatory Study Costs</t>
  </si>
  <si>
    <t>Other Regulatory Assets</t>
  </si>
  <si>
    <t>Miscellaneous Deferred Debits</t>
  </si>
  <si>
    <t>Accumulated Deferred Income Taxes (Account 190)</t>
  </si>
  <si>
    <t>Department or</t>
  </si>
  <si>
    <t>Beginning of</t>
  </si>
  <si>
    <t>Departments</t>
  </si>
  <si>
    <t>Which Use Material</t>
  </si>
  <si>
    <t xml:space="preserve">    Assigned to - Construction (Estimated)</t>
  </si>
  <si>
    <t xml:space="preserve">    Assigned to - Operations and Maintenance</t>
  </si>
  <si>
    <t xml:space="preserve">      Production Plant (Estimated)</t>
  </si>
  <si>
    <t xml:space="preserve">      Transmission Plant (Estimated) </t>
  </si>
  <si>
    <t xml:space="preserve">      Distribution Plant (Estimated)</t>
  </si>
  <si>
    <t xml:space="preserve">    Assigned to - Other</t>
  </si>
  <si>
    <t xml:space="preserve">   applicable to Gas Utilities)</t>
  </si>
  <si>
    <t>Page 227</t>
  </si>
  <si>
    <t>Allowances (Accounts 158.1  and 158.2)</t>
  </si>
  <si>
    <t>the year and give the accounting entries effecting such change.</t>
  </si>
  <si>
    <t>of the origin and purpose of each donation.</t>
  </si>
  <si>
    <t xml:space="preserve">explanation of the capital change which gave rise to amounts reported under this caption including </t>
  </si>
  <si>
    <t>identification with the class and series of stock to which related.</t>
  </si>
  <si>
    <t xml:space="preserve">beginning of year, credits, debits, and balance at end of year with a designation of the nature of </t>
  </si>
  <si>
    <t>each credit and debit identified by the class and series of stock to which related.</t>
  </si>
  <si>
    <t>according to captions which, together with brief explanations, disclose the general nature of the</t>
  </si>
  <si>
    <t>transactions which gave rise to the reported amounts.</t>
  </si>
  <si>
    <t>Donations Received from Stockholders (Account 208)</t>
  </si>
  <si>
    <t>Reduction in Par or Stated Value of Common Stock (Account 209)</t>
  </si>
  <si>
    <t>Gain on Resale or Cancellation of Reacquired Capital Stock (Account 210)</t>
  </si>
  <si>
    <t>Miscellaneous Paid-In Capital (Account 211)</t>
  </si>
  <si>
    <t>FERC FORM NO.1  (ED.  12-87) NYPSC Modified-96</t>
  </si>
  <si>
    <t>Footnote Data</t>
  </si>
  <si>
    <t>Stockholders' Reports          Check appropriate box:</t>
  </si>
  <si>
    <t>Two copies will be submitted</t>
  </si>
  <si>
    <t>No annual report to stockholders is submitted</t>
  </si>
  <si>
    <t>PSC Supplemental Filing</t>
  </si>
  <si>
    <t>Page 4</t>
  </si>
  <si>
    <t>This Report is:</t>
  </si>
  <si>
    <t>(1)</t>
  </si>
  <si>
    <t>[  ]</t>
  </si>
  <si>
    <t>An Original</t>
  </si>
  <si>
    <t>(2)</t>
  </si>
  <si>
    <t>A Resubmission</t>
  </si>
  <si>
    <t>GENERAL INFORMATION</t>
  </si>
  <si>
    <t>and 224, Other Long-Term Debt.</t>
  </si>
  <si>
    <t>respect to the amount of bonds or other long-term debt</t>
  </si>
  <si>
    <t xml:space="preserve">tion debited to Account 428, Amortization of Debt </t>
  </si>
  <si>
    <t xml:space="preserve">which have been nominally issued and are nominally  </t>
  </si>
  <si>
    <t>originally issued.</t>
  </si>
  <si>
    <t xml:space="preserve">Discount and Expense, or credited to Account 429, </t>
  </si>
  <si>
    <t xml:space="preserve">All accounting terms and phrases used in this form are to be interpreted in accordance with the </t>
  </si>
  <si>
    <t xml:space="preserve">The completed original of this report form, properly filled out, shall be filed with the Public Service </t>
  </si>
  <si>
    <t xml:space="preserve">All utility companies upon which this report form is served are required by statute to complete and to file </t>
  </si>
  <si>
    <t xml:space="preserve">If the report is made for a period other than the calendar year, the period covered must be clearly </t>
  </si>
  <si>
    <t>operations cease during the year because of the disposition of property the balance sheet and supporting</t>
  </si>
  <si>
    <t>schedules should consist of balances and items immediately prior to transfer (for accounting purposes).</t>
  </si>
  <si>
    <t xml:space="preserve">If the books are not closed as of that date, the data in the report should nevertheless be complete and the </t>
  </si>
  <si>
    <t xml:space="preserve">  Other Dr. or Cr. Items (Describe):</t>
  </si>
  <si>
    <t xml:space="preserve">   Balance End of Year (Enter Total of</t>
  </si>
  <si>
    <t xml:space="preserve">                                                    Section B. Balances at End of Year According to Functional Classifications</t>
  </si>
  <si>
    <t>Steam Production</t>
  </si>
  <si>
    <t>Nuclear Production</t>
  </si>
  <si>
    <t>Hydraulic Production - Conventional</t>
  </si>
  <si>
    <t>Hydraulic Production - Pumped Storage</t>
  </si>
  <si>
    <t>Other Production</t>
  </si>
  <si>
    <t>Transmission</t>
  </si>
  <si>
    <t>Distribution</t>
  </si>
  <si>
    <t>General</t>
  </si>
  <si>
    <t>Next Page is 221</t>
  </si>
  <si>
    <t>Page 219</t>
  </si>
  <si>
    <t>FOOTNOTES</t>
  </si>
  <si>
    <t xml:space="preserve">  This Report Is:</t>
  </si>
  <si>
    <t xml:space="preserve">  Date of Report</t>
  </si>
  <si>
    <t xml:space="preserve">  (1)  [  ] An Original</t>
  </si>
  <si>
    <t xml:space="preserve">  (2)  [  ] A Resubmission</t>
  </si>
  <si>
    <t>NONUTILITY PROPERTY (Account 121)</t>
  </si>
  <si>
    <t>commitment for service is less than one year.</t>
  </si>
  <si>
    <t>Payment By</t>
  </si>
  <si>
    <t>Energy Received From</t>
  </si>
  <si>
    <t>Energy Delivered To</t>
  </si>
  <si>
    <t>Billing</t>
  </si>
  <si>
    <t>TRANSFER OF ENERGY</t>
  </si>
  <si>
    <t>REVENUE FROM TRANSMISSION OF ELECTRICITY FOR OTHERS</t>
  </si>
  <si>
    <t>(Company or Public Authority)</t>
  </si>
  <si>
    <t>Point of Receipt</t>
  </si>
  <si>
    <t>Point of Delivery</t>
  </si>
  <si>
    <t>Total Revenues ($)</t>
  </si>
  <si>
    <t>[Footnote Affiliations]</t>
  </si>
  <si>
    <t>(Substation or Other Designation)</t>
  </si>
  <si>
    <t>(MW)</t>
  </si>
  <si>
    <t>Received</t>
  </si>
  <si>
    <t>(k + l + m)</t>
  </si>
  <si>
    <t xml:space="preserve"> 1</t>
  </si>
  <si>
    <t xml:space="preserve"> 2</t>
  </si>
  <si>
    <t xml:space="preserve"> 3</t>
  </si>
  <si>
    <t xml:space="preserve"> 4</t>
  </si>
  <si>
    <t xml:space="preserve"> 5</t>
  </si>
  <si>
    <t xml:space="preserve"> 6</t>
  </si>
  <si>
    <t xml:space="preserve"> 7</t>
  </si>
  <si>
    <t xml:space="preserve"> 8</t>
  </si>
  <si>
    <t xml:space="preserve"> 9</t>
  </si>
  <si>
    <t>Next Page is 332</t>
  </si>
  <si>
    <t>Page 328</t>
  </si>
  <si>
    <t>Page 329</t>
  </si>
  <si>
    <t>Page 330</t>
  </si>
  <si>
    <t>If applicable, see insert pages below</t>
  </si>
  <si>
    <t>Page 328-A</t>
  </si>
  <si>
    <t>Page 329-A</t>
  </si>
  <si>
    <t>Page 330-A</t>
  </si>
  <si>
    <t>Page 328-B</t>
  </si>
  <si>
    <t>Page 329-B</t>
  </si>
  <si>
    <t>Page 330-B</t>
  </si>
  <si>
    <t>TRANSMISSION OF ELECTRICITY BY OTHERS (Account 565)</t>
  </si>
  <si>
    <t>Report all transmission, i.e., wheeling, of electricity provided to respondent by other electric utilities, cooperatives, municipalities, or other</t>
  </si>
  <si>
    <t>public authorities during the year.</t>
  </si>
  <si>
    <t>(446) Sales to Railroads and Railways</t>
  </si>
  <si>
    <t>(448) Interdepartmental Sales</t>
  </si>
  <si>
    <t xml:space="preserve">       Provision for Deferred Income Taxes (410.1)</t>
  </si>
  <si>
    <t>234,272-277</t>
  </si>
  <si>
    <t xml:space="preserve">       (Less) Provision for Deferred Income Taxes -Cr. (411.1)</t>
  </si>
  <si>
    <t xml:space="preserve">       Investment Tax Credit Adj. -- Net (411.4)</t>
  </si>
  <si>
    <t xml:space="preserve">       (Less) Gains from Disp. of Utility Plant (411.6)</t>
  </si>
  <si>
    <t xml:space="preserve">       Losses from Disp. of Utility Plant (411.7)</t>
  </si>
  <si>
    <t xml:space="preserve">       (Less) Gain from Disposition of Allowances (411.8)</t>
  </si>
  <si>
    <t xml:space="preserve">       Losses from Disposition of Allowances (411.9)</t>
  </si>
  <si>
    <t xml:space="preserve">           TOTAL Utility Operating Expenses (Enter Total of lines 4 thru 22)</t>
  </si>
  <si>
    <t xml:space="preserve">           Net  Utility Operating Income (Enter Total of</t>
  </si>
  <si>
    <t>Page 114</t>
  </si>
  <si>
    <t>Page 115</t>
  </si>
  <si>
    <t>Page 116</t>
  </si>
  <si>
    <t>(Ref).</t>
  </si>
  <si>
    <t xml:space="preserve">                         TOTAL</t>
  </si>
  <si>
    <t xml:space="preserve">               Account</t>
  </si>
  <si>
    <t>Net Utility Operating Income (Carried forward from page 114)</t>
  </si>
  <si>
    <t xml:space="preserve">               - -</t>
  </si>
  <si>
    <t>Other Income</t>
  </si>
  <si>
    <t xml:space="preserve">    Nonutility Operating Income</t>
  </si>
  <si>
    <t xml:space="preserve">       Revenues From Merchandising, Jobbing and Contract Work (415)</t>
  </si>
  <si>
    <t xml:space="preserve">       (Less) Costs and Exp. of Merchandising, Job. &amp; Contract Work (416)</t>
  </si>
  <si>
    <t xml:space="preserve">       Revenues From Nonutility Operations (417)</t>
  </si>
  <si>
    <t xml:space="preserve">       (Less) Expenses of Nonutility Operations (417.1)</t>
  </si>
  <si>
    <t xml:space="preserve">       Nonoperating Rental Income (418)</t>
  </si>
  <si>
    <t xml:space="preserve">       Equity in Earnings of Subsidiary Companies (418.1)</t>
  </si>
  <si>
    <t xml:space="preserve">    Interest and Dividend Income (419)</t>
  </si>
  <si>
    <t xml:space="preserve">    Allowance for Other Funds Used During Construction (419.1)</t>
  </si>
  <si>
    <t xml:space="preserve">    Miscellaneous Nonoperating Income (421)</t>
  </si>
  <si>
    <t xml:space="preserve">    Gain in Disposition of Property (421.1)</t>
  </si>
  <si>
    <t>1.    For each construction overhead explain: (a) the nature</t>
  </si>
  <si>
    <t>2.    Show below the computation of allowance for funds</t>
  </si>
  <si>
    <t>3.    Where a net-of-tax rate for borrowed funds is used,</t>
  </si>
  <si>
    <t xml:space="preserve">  (Mo, Day, Yr)</t>
  </si>
  <si>
    <t>DEBITS</t>
  </si>
  <si>
    <t>Description and Purpose of</t>
  </si>
  <si>
    <t xml:space="preserve">  No.</t>
  </si>
  <si>
    <t xml:space="preserve"> TOTAL</t>
  </si>
  <si>
    <t>Next Page is 300</t>
  </si>
  <si>
    <t>Page 278</t>
  </si>
  <si>
    <t>Page 278-A</t>
  </si>
  <si>
    <t>ELECTRIC OPERATING REVENUES (ACCOUNT 400)</t>
  </si>
  <si>
    <t>ELECTRIC OPERATING REVENUES (ACCOUNT 400) (Continued)</t>
  </si>
  <si>
    <t>important new territory added and important rate increases</t>
  </si>
  <si>
    <t>or decreases.</t>
  </si>
  <si>
    <t>under any rate schedule are classified in more than one</t>
  </si>
  <si>
    <t xml:space="preserve">       5.   For any rate schedule having a fuel adjustment</t>
  </si>
  <si>
    <t>revenue account, list the rate schedule and sales data under</t>
  </si>
  <si>
    <t>clause state in a footnote the estimated additional revenue</t>
  </si>
  <si>
    <t>billed pursuant thereto.</t>
  </si>
  <si>
    <t xml:space="preserve">     3.    Where the same customers are served under more than</t>
  </si>
  <si>
    <t xml:space="preserve">       6.   Report amount of unbilled revenue as of end of year</t>
  </si>
  <si>
    <t>for each applicable revenue account subheading.</t>
  </si>
  <si>
    <t>Average Number</t>
  </si>
  <si>
    <t>KWh of Sales</t>
  </si>
  <si>
    <t>Revenue per</t>
  </si>
  <si>
    <t>Number and Title of Rate Schedule</t>
  </si>
  <si>
    <t>MWh Sold</t>
  </si>
  <si>
    <t>Revenue</t>
  </si>
  <si>
    <t>of Customers</t>
  </si>
  <si>
    <t>per Customer</t>
  </si>
  <si>
    <t>KWh Sold</t>
  </si>
  <si>
    <t>Total Billed</t>
  </si>
  <si>
    <t>Total Unbilled Rev. (See Instr. 6)</t>
  </si>
  <si>
    <t>Next Page is 310</t>
  </si>
  <si>
    <t>Page 304</t>
  </si>
  <si>
    <t>Page 304-A</t>
  </si>
  <si>
    <t>SALES FOR RESALE (Account 447)</t>
  </si>
  <si>
    <t>SALES FOR RESALE (Account 447) (Continued)</t>
  </si>
  <si>
    <t xml:space="preserve">Report all sales for resale (i.e. sales to purchasers other than ultimate consumers) transacted on a settlement basis </t>
  </si>
  <si>
    <t xml:space="preserve">      OS - for other service.  Use this category only for those services which cannot be placed in the above-defined categories,</t>
  </si>
  <si>
    <t xml:space="preserve">      such as all non-firm service regardless of the length of the contract and service from designated units of less</t>
  </si>
  <si>
    <t xml:space="preserve">balancing of debits and credits for energy, capacity, etc.) and any settlements for imbalanced exchanges on this </t>
  </si>
  <si>
    <t xml:space="preserve">      than one year.  Describe the nature of the service in a footnote.</t>
  </si>
  <si>
    <t>schedule.  Power exchanges must be reported on the Purchased Power schedule (pages 326-327).</t>
  </si>
  <si>
    <t xml:space="preserve">      AD - for out-of-period adjustment.  Use this code for any accounting adjustments or "true-ups" for service provided in prior</t>
  </si>
  <si>
    <t xml:space="preserve">      reporting years.  Provide an explanation in a footnote for each adjustment.</t>
  </si>
  <si>
    <t xml:space="preserve">    Proceeds from Disposal of Noncurrent Assets (d)</t>
  </si>
  <si>
    <t xml:space="preserve">    Investments in and Advances to Assoc. and Subsidiary Companies</t>
  </si>
  <si>
    <t xml:space="preserve">    Contributions and Advances from Assoc. and Subsidiary Companies</t>
  </si>
  <si>
    <t xml:space="preserve">    Disposition and Investments in (and Advances to)</t>
  </si>
  <si>
    <t xml:space="preserve">    Associated and Subsidiary Companies</t>
  </si>
  <si>
    <t xml:space="preserve">    Purchase of Investment Securities (a)</t>
  </si>
  <si>
    <t xml:space="preserve">    Proceeds from Sales of Investment Securities (a)</t>
  </si>
  <si>
    <t>Page 120</t>
  </si>
  <si>
    <t>STATEMENT OF CASH FLOWS (Continued)</t>
  </si>
  <si>
    <t xml:space="preserve">  5.  Codes used:</t>
  </si>
  <si>
    <t xml:space="preserve">         (a) Net proceeds or payments.</t>
  </si>
  <si>
    <t xml:space="preserve">         (b) Bonds, debentures and other long-term debt.</t>
  </si>
  <si>
    <t xml:space="preserve">         (c) Include commercial paper.</t>
  </si>
  <si>
    <t xml:space="preserve">         (d) Identify separately such items as investments,</t>
  </si>
  <si>
    <t>Total Electric Plant In Service</t>
  </si>
  <si>
    <t>Formula Should = Pg 200, L 8 (c) plus</t>
  </si>
  <si>
    <t xml:space="preserve">    Pg 203, L 10 (f)</t>
  </si>
  <si>
    <t>Pg 200, L 9 (c)</t>
  </si>
  <si>
    <t>Pg 200, L 10 (c)</t>
  </si>
  <si>
    <t>Pg 200, L 11 (c)</t>
  </si>
  <si>
    <t>Pg 200, L 12 (c)</t>
  </si>
  <si>
    <t>Total Electric Utility Plant</t>
  </si>
  <si>
    <t>Formula Should = Pg 200, L 13 (c) plus</t>
  </si>
  <si>
    <t>Accum. Provision - Depre. &amp; Amort.</t>
  </si>
  <si>
    <t>Pg 200, L 33 (c); Pg 203, L 13 (f)</t>
  </si>
  <si>
    <t>Net Electric Plant</t>
  </si>
  <si>
    <t>SELECTED RATIOS AND STATISTICS</t>
  </si>
  <si>
    <t>Current Assets / Current Liabilities</t>
  </si>
  <si>
    <t>Percent Of Capitalization (Incl S-T Debt)</t>
  </si>
  <si>
    <t xml:space="preserve">    Long-Term Debt</t>
  </si>
  <si>
    <t xml:space="preserve">    Preferred Stock</t>
  </si>
  <si>
    <t xml:space="preserve">    Common Stock &amp; Retained Earnings</t>
  </si>
  <si>
    <t xml:space="preserve">    Short-Term Debt</t>
  </si>
  <si>
    <t>Pretax Coverage of Interest Expense</t>
  </si>
  <si>
    <t>Com. Stock Dividends as a % of Earnings</t>
  </si>
  <si>
    <t>Return on Common Equity</t>
  </si>
  <si>
    <t>Internal Cash Generated as a % of</t>
  </si>
  <si>
    <t xml:space="preserve">    Cash Outflows for Construction </t>
  </si>
  <si>
    <t>Earnings per Share</t>
  </si>
  <si>
    <t>Book Value per Share</t>
  </si>
  <si>
    <t>Dividends per Share</t>
  </si>
  <si>
    <t>Misc Deferred Debits as a % of Capitalization</t>
  </si>
  <si>
    <t>5 Year Book</t>
  </si>
  <si>
    <t>Source</t>
  </si>
  <si>
    <t>Current Assets</t>
  </si>
  <si>
    <t>A: L 39</t>
  </si>
  <si>
    <t>Current Liabilities</t>
  </si>
  <si>
    <t>B: L 32</t>
  </si>
  <si>
    <t>B: L 19</t>
  </si>
  <si>
    <t>B: L 2</t>
  </si>
  <si>
    <t>Common Stock and Retained Earnings</t>
  </si>
  <si>
    <t>B: L 12-L 2</t>
  </si>
  <si>
    <t xml:space="preserve">    (Excl. Preferred Stock)</t>
  </si>
  <si>
    <t>Short-Term Debt</t>
  </si>
  <si>
    <t>B: L 20, 22, 28</t>
  </si>
  <si>
    <t>Pretax Income</t>
  </si>
  <si>
    <t>See below</t>
  </si>
  <si>
    <t>Interest Expense</t>
  </si>
  <si>
    <t>D: L 65</t>
  </si>
  <si>
    <t>D: L 76</t>
  </si>
  <si>
    <t>D: L 66-L 75</t>
  </si>
  <si>
    <t xml:space="preserve">    (Excl. Preferred Stock Dividends)</t>
  </si>
  <si>
    <t>Internal Cash</t>
  </si>
  <si>
    <t>E: L 11</t>
  </si>
  <si>
    <t>Cash Outflows for Construction</t>
  </si>
  <si>
    <t xml:space="preserve">E: L 12 * -1 </t>
  </si>
  <si>
    <t>Shares Outstanding (Millions)</t>
  </si>
  <si>
    <t>FERC A/R, Pg 251, L 20 (e)</t>
  </si>
  <si>
    <t>Misc Deferred Debits - Net</t>
  </si>
  <si>
    <t xml:space="preserve">A: L 45 - B: L 34 </t>
  </si>
  <si>
    <t>Number of Employees (Electric)</t>
  </si>
  <si>
    <t>FERC A/R, Pg 323, L 4</t>
  </si>
  <si>
    <t>Pre-Tax Income</t>
  </si>
  <si>
    <t>Total Utility Operating Income</t>
  </si>
  <si>
    <t>C: L 42</t>
  </si>
  <si>
    <t>+Income Taxes - Electric</t>
  </si>
  <si>
    <t>C: L 12</t>
  </si>
  <si>
    <t>+Income Taxes - Gas</t>
  </si>
  <si>
    <t>C: L 32</t>
  </si>
  <si>
    <t>+Other Income</t>
  </si>
  <si>
    <t>D: L 51</t>
  </si>
  <si>
    <t>- Other Income Deductions</t>
  </si>
  <si>
    <t>D: L 55</t>
  </si>
  <si>
    <t>- Other Taxes</t>
  </si>
  <si>
    <t>D: L 56</t>
  </si>
  <si>
    <t xml:space="preserve">          Pre-Tax Income</t>
  </si>
  <si>
    <t>of allocation used and give the factors of allocation.</t>
  </si>
  <si>
    <t xml:space="preserve">  amortization at end of year, showing the amounts and</t>
  </si>
  <si>
    <t>4.  Give date of approval by the Commission for use of the</t>
  </si>
  <si>
    <t xml:space="preserve">  classifications of such accumulated provisions, and amounts</t>
  </si>
  <si>
    <t>common utility plant classification and reference to order of</t>
  </si>
  <si>
    <t xml:space="preserve">  allocated to utility departments using the common utility plant</t>
  </si>
  <si>
    <t>the Commission or other authorization.</t>
  </si>
  <si>
    <t>Ending</t>
  </si>
  <si>
    <t xml:space="preserve">    Item</t>
  </si>
  <si>
    <t xml:space="preserve"> Additions</t>
  </si>
  <si>
    <t xml:space="preserve"> Retirements</t>
  </si>
  <si>
    <t xml:space="preserve"> Transfers</t>
  </si>
  <si>
    <t>Organization</t>
  </si>
  <si>
    <t>Franchises &amp; Consents</t>
  </si>
  <si>
    <t>Miscellaneous Intangible Plant</t>
  </si>
  <si>
    <t xml:space="preserve">     Total Intangible Plant</t>
  </si>
  <si>
    <t xml:space="preserve">     Total Other</t>
  </si>
  <si>
    <t>Land &amp; Land Rights</t>
  </si>
  <si>
    <t>Structures &amp; Improvements</t>
  </si>
  <si>
    <t>Office Furniture &amp; Equipment</t>
  </si>
  <si>
    <t>Transportation Equipment</t>
  </si>
  <si>
    <t>Stores Equipment</t>
  </si>
  <si>
    <t>Tools, Shop &amp; Garage Equipmt.</t>
  </si>
  <si>
    <t>Laboratory Equip</t>
  </si>
  <si>
    <t>Power Operated Equipment</t>
  </si>
  <si>
    <t>Misc. Equipment</t>
  </si>
  <si>
    <t>Other Tangible Property</t>
  </si>
  <si>
    <t xml:space="preserve">     Total General Plant</t>
  </si>
  <si>
    <t xml:space="preserve">     Total Common Utility Plant</t>
  </si>
  <si>
    <t>Departmental Allocation of Common Items</t>
  </si>
  <si>
    <t>FERC FORM NO. 1 (ED. 12-87) NYPSC MODIFIED-97</t>
  </si>
  <si>
    <t>Next Page is 401</t>
  </si>
  <si>
    <t>Page 356</t>
  </si>
  <si>
    <t>COMMON UTILITY PLANT AND EXPENSES (CONTINUED)</t>
  </si>
  <si>
    <t>RESERVE FOR DEPRECIATION OF COMMON UTILITY PLANT</t>
  </si>
  <si>
    <t>Balance January 1, 1996</t>
  </si>
  <si>
    <t>Depreciation and Amortization Provisions for year charged to:</t>
  </si>
  <si>
    <t xml:space="preserve">  Depreciation - Electric</t>
  </si>
  <si>
    <t xml:space="preserve">  Depreciation - Gas</t>
  </si>
  <si>
    <t xml:space="preserve">  Amortization - Electric</t>
  </si>
  <si>
    <t xml:space="preserve">                  TOTAL Other</t>
  </si>
  <si>
    <t>Page 276-A</t>
  </si>
  <si>
    <t>Page 277-A</t>
  </si>
  <si>
    <t>Page 276-B</t>
  </si>
  <si>
    <t>Page 277-B</t>
  </si>
  <si>
    <t>(1) [   ] An Original</t>
  </si>
  <si>
    <t>(2) [   ] A Resubmission</t>
  </si>
  <si>
    <t>OTHER REGULATORY LIABILITIES (Account 254)</t>
  </si>
  <si>
    <t>Plant Name __________________</t>
  </si>
  <si>
    <t>Total Installed Capacity (Generator Name Plate Ratings in MW)</t>
  </si>
  <si>
    <t xml:space="preserve">         Cash Outflows for Plant (Total of lines 26 thru 33)</t>
  </si>
  <si>
    <t xml:space="preserve">    Acquisition of Other Noncurrent Assets (d)</t>
  </si>
  <si>
    <t>(331)  Structures and Improvements</t>
  </si>
  <si>
    <t>(331)</t>
  </si>
  <si>
    <t>(332)  Reservoirs, Dams, and Waterways</t>
  </si>
  <si>
    <t>(332)</t>
  </si>
  <si>
    <t>(333)  Water Wheels, Turbines, and Generators</t>
  </si>
  <si>
    <t>(333)</t>
  </si>
  <si>
    <t>(334)  Accessory Electric Equipment</t>
  </si>
  <si>
    <t>(334)</t>
  </si>
  <si>
    <t>(335)  Misc. Power Plant Equipment</t>
  </si>
  <si>
    <t>(335)</t>
  </si>
  <si>
    <t>(336)  Roads, Railroads, and Bridges</t>
  </si>
  <si>
    <t>(336)</t>
  </si>
  <si>
    <t>STATE OF NEW YORK</t>
  </si>
  <si>
    <t>PUBLIC SERVICE COMMISSION</t>
  </si>
  <si>
    <t>ANNUAL REPORT</t>
  </si>
  <si>
    <t>OF  ELECTRIC and/or GAS CORPORATIONS</t>
  </si>
  <si>
    <t>Instructions for this sheet:</t>
  </si>
  <si>
    <t>Fill in your name, address and appropriate dates in the designated area below so that this</t>
  </si>
  <si>
    <t>information will carry to other sheets in the file.</t>
  </si>
  <si>
    <t>Balance Sheet Supporting Schedules (Liabilities</t>
  </si>
  <si>
    <t>and Other Credits)</t>
  </si>
  <si>
    <t>Capital Stock</t>
  </si>
  <si>
    <t>250-251</t>
  </si>
  <si>
    <t>12-91</t>
  </si>
  <si>
    <t>Other Paid In Capital</t>
  </si>
  <si>
    <t>Capital Stock Expense</t>
  </si>
  <si>
    <t>Long-Term Debt</t>
  </si>
  <si>
    <t>256-257</t>
  </si>
  <si>
    <t>Page 2</t>
  </si>
  <si>
    <t>LIST OF SCHEDULES (Continued)</t>
  </si>
  <si>
    <t>and Other Credits) (Continued)</t>
  </si>
  <si>
    <t>Reconciliation of Reported Net Income with Taxable Income</t>
  </si>
  <si>
    <t xml:space="preserve">  for Federal Income Taxes</t>
  </si>
  <si>
    <t>Taxes Accrued, Prepaid and Charged During the Year</t>
  </si>
  <si>
    <t>262-263</t>
  </si>
  <si>
    <t>Accumulated Deferred Investment Tax Credits</t>
  </si>
  <si>
    <t>266-267</t>
  </si>
  <si>
    <t>Other Deferred Credits</t>
  </si>
  <si>
    <t>Accumulated Deferred Income Taxes - Accelerated</t>
  </si>
  <si>
    <t xml:space="preserve">  Amortization</t>
  </si>
  <si>
    <t>272-273</t>
  </si>
  <si>
    <t>Accumulated Deferred Income Taxes - Other Property</t>
  </si>
  <si>
    <t>274-275</t>
  </si>
  <si>
    <t>Accumulated Deferred Income Taxes - Other</t>
  </si>
  <si>
    <t>276-277</t>
  </si>
  <si>
    <t>Other Regulatory Liabilities</t>
  </si>
  <si>
    <t>Future Years</t>
  </si>
  <si>
    <t>Totals</t>
  </si>
  <si>
    <t>(Account 158.1)</t>
  </si>
  <si>
    <t>Amt.</t>
  </si>
  <si>
    <t>01</t>
  </si>
  <si>
    <t>Balance- Beginning of  Year</t>
  </si>
  <si>
    <t>02</t>
  </si>
  <si>
    <t>03</t>
  </si>
  <si>
    <t>Acquired During Year:</t>
  </si>
  <si>
    <t>04</t>
  </si>
  <si>
    <t xml:space="preserve">   Issued (Less Withheld Allow.)</t>
  </si>
  <si>
    <t>05</t>
  </si>
  <si>
    <t xml:space="preserve">   Returned by EPA</t>
  </si>
  <si>
    <t>06</t>
  </si>
  <si>
    <t>07</t>
  </si>
  <si>
    <t>Purchases/Transfers:</t>
  </si>
  <si>
    <t>08</t>
  </si>
  <si>
    <t>09</t>
  </si>
  <si>
    <t>Relinquished During Year:</t>
  </si>
  <si>
    <t xml:space="preserve">    Charges to Account 509</t>
  </si>
  <si>
    <t xml:space="preserve">    Other:</t>
  </si>
  <si>
    <t>Cost of Sales/Transfers:</t>
  </si>
  <si>
    <t>Balance-End of Year</t>
  </si>
  <si>
    <t>Sales:</t>
  </si>
  <si>
    <t>Net Sales Proceeds (Assoc. Co.)</t>
  </si>
  <si>
    <t>Net Sales Proceeds (Other)</t>
  </si>
  <si>
    <t>Gains</t>
  </si>
  <si>
    <t>Losses</t>
  </si>
  <si>
    <t>Allowances Withheld (Account158.2)</t>
  </si>
  <si>
    <t>Balance-Beginning of Year</t>
  </si>
  <si>
    <t>Add:  Withheld by EPA</t>
  </si>
  <si>
    <t>Deduct:  Returned by EPA</t>
  </si>
  <si>
    <t>Cost of Sales</t>
  </si>
  <si>
    <t>FERC FORM NO.1 (ED. 12-87)</t>
  </si>
  <si>
    <t>Page 101</t>
  </si>
  <si>
    <t>CONTROL OVER RESPONDENT</t>
  </si>
  <si>
    <t>FERC FORM NO. 1 (ED. 12-96)</t>
  </si>
  <si>
    <t>Page 102</t>
  </si>
  <si>
    <t xml:space="preserve"> Date of Report</t>
  </si>
  <si>
    <t xml:space="preserve">  Year of Report</t>
  </si>
  <si>
    <t>(1)  [   ]  An Original</t>
  </si>
  <si>
    <t xml:space="preserve">  (Mo, Da, Yr)</t>
  </si>
  <si>
    <t>(2)  [   ]  A Resubmission</t>
  </si>
  <si>
    <t>CORPORATIONS CONTROLLED BY RESPONDENT</t>
  </si>
  <si>
    <t>DEFINITIONS</t>
  </si>
  <si>
    <t>Line</t>
  </si>
  <si>
    <t>Percent Voting</t>
  </si>
  <si>
    <t>Footnote</t>
  </si>
  <si>
    <t>No.</t>
  </si>
  <si>
    <t xml:space="preserve">Name of Company Controlled </t>
  </si>
  <si>
    <t>Kind of Business</t>
  </si>
  <si>
    <t>Stock Owned</t>
  </si>
  <si>
    <t>Ref.</t>
  </si>
  <si>
    <t>1</t>
  </si>
  <si>
    <t>2</t>
  </si>
  <si>
    <t>3</t>
  </si>
  <si>
    <t>4</t>
  </si>
  <si>
    <t>5</t>
  </si>
  <si>
    <t>6</t>
  </si>
  <si>
    <t>7</t>
  </si>
  <si>
    <t>8</t>
  </si>
  <si>
    <t>9</t>
  </si>
  <si>
    <t>10</t>
  </si>
  <si>
    <t>11</t>
  </si>
  <si>
    <t>12</t>
  </si>
  <si>
    <t>13</t>
  </si>
  <si>
    <t>14</t>
  </si>
  <si>
    <t>15</t>
  </si>
  <si>
    <t>16</t>
  </si>
  <si>
    <t>17</t>
  </si>
  <si>
    <t>18</t>
  </si>
  <si>
    <t>19</t>
  </si>
  <si>
    <t>20</t>
  </si>
  <si>
    <t>Other Paid-in Capital (208-211)</t>
  </si>
  <si>
    <t>Capitalization</t>
  </si>
  <si>
    <t>Cost Rate</t>
  </si>
  <si>
    <t>Title</t>
  </si>
  <si>
    <t>Ratio (Percent)</t>
  </si>
  <si>
    <t>Percentage</t>
  </si>
  <si>
    <t xml:space="preserve">(a) </t>
  </si>
  <si>
    <t>Average Short-Term Debt</t>
  </si>
  <si>
    <t>Short-Term Interest</t>
  </si>
  <si>
    <t>Preferred Stock</t>
  </si>
  <si>
    <t>Common Equity</t>
  </si>
  <si>
    <t>Total Capitalization</t>
  </si>
  <si>
    <t>Average Construction</t>
  </si>
  <si>
    <t>Work in Progress Balance</t>
  </si>
  <si>
    <t xml:space="preserve">2. Gross Rate for Borrowed Funds           </t>
  </si>
  <si>
    <t>=&gt;</t>
  </si>
  <si>
    <t>Exact legal name of reporting electric and/or gas utility</t>
  </si>
  <si>
    <t>(If name was changed during year, show also the previous name and date of change)</t>
  </si>
  <si>
    <t>(Address of principal business office at end of year)</t>
  </si>
  <si>
    <t>FOR THE</t>
  </si>
  <si>
    <t>TO THE</t>
  </si>
  <si>
    <t>Name, title, address and telephone number (including area code), of</t>
  </si>
  <si>
    <t>the person to contact concerning this report:</t>
  </si>
  <si>
    <t>Form 182-96</t>
  </si>
  <si>
    <t>Comment Sheet</t>
  </si>
  <si>
    <t xml:space="preserve">Please use this sheet to record any changes you made to this file.  If you altered this file in anyway, except by entering data, you must record those changes here.  You may also use this sheet to make any comments about this file or the joint cost file. </t>
  </si>
  <si>
    <t>Item</t>
  </si>
  <si>
    <t>Description</t>
  </si>
  <si>
    <t>Schedule</t>
  </si>
  <si>
    <t>Page</t>
  </si>
  <si>
    <t>Number</t>
  </si>
  <si>
    <t>Comments</t>
  </si>
  <si>
    <t xml:space="preserve"> </t>
  </si>
  <si>
    <t>GENERAL INSTRUCTIONS</t>
  </si>
  <si>
    <t xml:space="preserve">Uniform Systems of Accounts prescribed by this Commission.  Whenever the term respondent is used, it </t>
  </si>
  <si>
    <t>shall be understood to mean the reporting utility.</t>
  </si>
  <si>
    <t>stated on the front cover and elsewhere throughout the report where the period covered is shown.  When</t>
  </si>
  <si>
    <t>copies of any page will be furnished upon request.</t>
  </si>
  <si>
    <t xml:space="preserve">should be made in red or enclosed in parentheses.  Inserts, if any, should be appropriately identified </t>
  </si>
  <si>
    <t>with the schedules to which they relate.</t>
  </si>
  <si>
    <t>where cents are important.  The amounts shown on all supporting schedules shall agree with the item</t>
  </si>
  <si>
    <t>in the statement they support.</t>
  </si>
  <si>
    <t>NYPSC 182-95</t>
  </si>
  <si>
    <t>Name of Respondent</t>
  </si>
  <si>
    <t>The report is</t>
  </si>
  <si>
    <t>Date of Report</t>
  </si>
  <si>
    <t>Year of Report</t>
  </si>
  <si>
    <t>(1) [ ] An Original</t>
  </si>
  <si>
    <t>(Mo, Da, Yr)</t>
  </si>
  <si>
    <t xml:space="preserve">CONSTRUCTION OVERHEADS ELECTRIC, GAS AND COMMON </t>
  </si>
  <si>
    <t xml:space="preserve">1.  List in column (a) the kinds of overheads according to the titles used by the respondent.  Charges for outside professional services for </t>
  </si>
  <si>
    <t xml:space="preserve">      engineering fees and management or supervision fees capitalized should be shown as separate items.</t>
  </si>
  <si>
    <t xml:space="preserve">     10.  Describe any materially important transactions of the respondent, not disclosed elsewhere in this report, in which an officer, director, security holder reported on page 6, voting trustee, associated company or known associate of such persons was a party or in which such person had a material interest.</t>
  </si>
  <si>
    <t xml:space="preserve">     4.  Important leaseholds (other than leaseholds for natural gas lands) that have been acquired or given, assigned or surrendered:  Give effective dates, lengths of terms, names of parties, rents, and other conditions.  State name of Commission authorizing lease and give reference to such authorization.</t>
  </si>
  <si>
    <t xml:space="preserve">     5.  Important extension or reduction of transmission or distribution system:  State territory added or relinquished and date operations began or ceased and give reference to Commission authorization, if any was required.  State also the approximate number of customers added or lost and approximate annual revenues of each class of service.  Each natural gas company must also state major new continuing sources of gas made available to it from purchases, </t>
  </si>
  <si>
    <t xml:space="preserve">     11.  (Reserved)</t>
  </si>
  <si>
    <t xml:space="preserve">     12.  If the important changes during the year relating to the respondent company appearing in the annual report to stockholders are applicable in every respect and furnish the data required by instructions 1 to 11 above, such notes may be included on this page (Paper Copy Only).</t>
  </si>
  <si>
    <t>Liquefied Natural Gas Stored and Held for Processing(164.2-164.3)</t>
  </si>
  <si>
    <t>Page 122</t>
  </si>
  <si>
    <t>NOTES TO FINANCIAL STATEMENTS (Continued)</t>
  </si>
  <si>
    <t>Next Page is 200</t>
  </si>
  <si>
    <t>Page 123</t>
  </si>
  <si>
    <t>(1)  [  ]  An Original</t>
  </si>
  <si>
    <t xml:space="preserve">  (Mo., Day, Yr.)</t>
  </si>
  <si>
    <t>(Mo., Day, Yr.)</t>
  </si>
  <si>
    <t xml:space="preserve">   3.  If at any time during the year the property of respondent was held by a receiver or trustee, give (a) the name of the receiver or trustee, (b) the date such receiver or trustee took possession, (c) the authority by which the receivership or trusteeship was created, and (d) the date when possession by the receiver or trustee ceased.</t>
  </si>
  <si>
    <t xml:space="preserve">   4.  State the classes of utility and other services furnished by respondent during the year in each State in which the respondent operated.</t>
  </si>
  <si>
    <t xml:space="preserve">   5.  Have you engaged as the principal accountant to audit your financial statements an accountant who is not the principal accountant for your previous year's certified financial statements?</t>
  </si>
  <si>
    <t>(1) ____ Yes.  Enter the date when such independent accountant was initially engaged: _____________.</t>
  </si>
  <si>
    <t xml:space="preserve">   1.  If any corporation, business trust, or similar organization or combination of such organizations jointly held control over the respondent at the end of the year, state the name of the controlling corporation or organization, manner in which control was held and the extent of control.  If control was in a holding</t>
  </si>
  <si>
    <t>company organization, show the chain of ownership or control to the main parent company or organization.  If control was held by a trustee(s), state the name of the trustee(s), name of the beneficiary or beneficiaries for whom the trust was maintained, and the purpose of the trust.</t>
  </si>
  <si>
    <t>[   ]  An Original</t>
  </si>
  <si>
    <t>[   ]  A Resubmission</t>
  </si>
  <si>
    <t xml:space="preserve">   2.  If control was by other means than a direct holding of voting rights, state in a footnote the manner in which control was held, naming any intermediaries involved.</t>
  </si>
  <si>
    <t xml:space="preserve">   3.  If control was held jointly with one or more other interests, state the facts in a footnote and name the other interests.</t>
  </si>
  <si>
    <t>IMPORTANT CHANGES DURING THE YEAR (Continued)</t>
  </si>
  <si>
    <t>Page 109</t>
  </si>
  <si>
    <t>Page 109-A</t>
  </si>
  <si>
    <t>Page 109-B</t>
  </si>
  <si>
    <t>COMPARATIVE BALANCE SHEET (ASSETS AND OTHER DEBITS)</t>
  </si>
  <si>
    <t>Balance at</t>
  </si>
  <si>
    <t>Beg. of Year</t>
  </si>
  <si>
    <t>Contra</t>
  </si>
  <si>
    <t>Primary</t>
  </si>
  <si>
    <t>Amount</t>
  </si>
  <si>
    <t>Affected</t>
  </si>
  <si>
    <t>UNAPPROPRIATED RETAINED EARNINGS (Account 216)</t>
  </si>
  <si>
    <t>Balance -- Beginning of Year</t>
  </si>
  <si>
    <t xml:space="preserve">     Changes (Identify by prescribed retained earnings accounts)</t>
  </si>
  <si>
    <t>1.  Reporting below the particulars (details) called for concerning other regulatory liabilities which are created through</t>
  </si>
  <si>
    <t>2.  For regulatory liabilities being amortized, show period of amortization in column (a).</t>
  </si>
  <si>
    <t>TOTAL Utility Plant (Enter Total of lines 2 and 3)</t>
  </si>
  <si>
    <t xml:space="preserve">     5</t>
  </si>
  <si>
    <t>(Less) Accum. Prov. for Depr. Amort. Depl. (108,111,115)</t>
  </si>
  <si>
    <t xml:space="preserve">     6</t>
  </si>
  <si>
    <t>Net Utility Plant (Enter Total of line 4 less 5)</t>
  </si>
  <si>
    <t xml:space="preserve"> -</t>
  </si>
  <si>
    <t xml:space="preserve">     7</t>
  </si>
  <si>
    <t>Nuclear Fuel (120.1-120.4, 120.6)</t>
  </si>
  <si>
    <t xml:space="preserve">     8</t>
  </si>
  <si>
    <t>(Less) Accum. Prov. for Amort. of Nucl. Fuel Assemblies (120.5)</t>
  </si>
  <si>
    <t xml:space="preserve">     9</t>
  </si>
  <si>
    <t>Net Nuclear Fuel (Enter Total of line 7 less 8)</t>
  </si>
  <si>
    <t xml:space="preserve">   10</t>
  </si>
  <si>
    <t>Net Utility Plant (Enter Total of lines 6 and 9)</t>
  </si>
  <si>
    <t xml:space="preserve">   11</t>
  </si>
  <si>
    <t>Utility Plant Adjustments (116)</t>
  </si>
  <si>
    <t xml:space="preserve">   12</t>
  </si>
  <si>
    <t>Gas Stored Underground - Noncurrent (117)</t>
  </si>
  <si>
    <t xml:space="preserve">   13</t>
  </si>
  <si>
    <t>OTHER PROPERTY AND INVESTMENTS</t>
  </si>
  <si>
    <t xml:space="preserve">   14</t>
  </si>
  <si>
    <t>Nonutility Property (121)</t>
  </si>
  <si>
    <t xml:space="preserve">   15</t>
  </si>
  <si>
    <t>(Less) Accum. Prov. for Depr. and Amort. (122)</t>
  </si>
  <si>
    <t xml:space="preserve">   16</t>
  </si>
  <si>
    <t>Investments in Associated Companies (123)</t>
  </si>
  <si>
    <t xml:space="preserve">   17</t>
  </si>
  <si>
    <t>Investment in Subsidiary Companies (123.1)</t>
  </si>
  <si>
    <t xml:space="preserve">   18</t>
  </si>
  <si>
    <t>(For Cost of Account 123.1, See Footnote Page 224, line 42)</t>
  </si>
  <si>
    <t xml:space="preserve">   19</t>
  </si>
  <si>
    <t>Noncurrent Portion of Allowances</t>
  </si>
  <si>
    <t xml:space="preserve">   20</t>
  </si>
  <si>
    <t>Other Investments (124)</t>
  </si>
  <si>
    <t xml:space="preserve">   21</t>
  </si>
  <si>
    <t>Special Funds (125-128)</t>
  </si>
  <si>
    <t xml:space="preserve">   22</t>
  </si>
  <si>
    <t xml:space="preserve">   23</t>
  </si>
  <si>
    <t>CURRENT AND ACCRUED ASSETS</t>
  </si>
  <si>
    <t xml:space="preserve">   24</t>
  </si>
  <si>
    <t>Cash (131)</t>
  </si>
  <si>
    <t xml:space="preserve">   25</t>
  </si>
  <si>
    <t>Special Deposits (132-134)</t>
  </si>
  <si>
    <t xml:space="preserve">   26</t>
  </si>
  <si>
    <t>Working Fund (135)</t>
  </si>
  <si>
    <t xml:space="preserve">   27</t>
  </si>
  <si>
    <t>Temporary Cash Investments (136)</t>
  </si>
  <si>
    <t xml:space="preserve">   28</t>
  </si>
  <si>
    <t>Notes Receivable (141)</t>
  </si>
  <si>
    <t xml:space="preserve">   29</t>
  </si>
  <si>
    <t>Customer Accounts Receivable (142)</t>
  </si>
  <si>
    <t xml:space="preserve">   30</t>
  </si>
  <si>
    <t>Adjustments to Retained Earnings (Account 439)</t>
  </si>
  <si>
    <t xml:space="preserve">     Credit:</t>
  </si>
  <si>
    <t xml:space="preserve">         TOTAL Credits to Retained Earnings (Acct. 439) (Total of lines 4 thru 8)</t>
  </si>
  <si>
    <t xml:space="preserve">     Debit:</t>
  </si>
  <si>
    <t xml:space="preserve">         TOTAL Debits to Retained Earnings (Acct. 439) (Total of lines 10 thru 14)</t>
  </si>
  <si>
    <t>Balance Transferred from Income (Account 433 less Account 418.1)</t>
  </si>
  <si>
    <t>Appropriations of Retained Earnings (Account 436)</t>
  </si>
  <si>
    <t xml:space="preserve">         TOTAL Appropriations to Retained Earnings (Acct. 436) (Total of lines 18 thru 21)</t>
  </si>
  <si>
    <t>Dividends Declared -- Preferred Stock (Account 437)</t>
  </si>
  <si>
    <t xml:space="preserve">         TOTAL Dividends Declared -- Preferred Stock (Acct. 437) (Total of lines 24 thru 28)</t>
  </si>
  <si>
    <t>Dividends Declared -- Common Stock (Account 438)</t>
  </si>
  <si>
    <t xml:space="preserve">         TOTAL Dividends Declared -- Common Stock (Acct. 438) (Total of lines 31 thru 35)</t>
  </si>
  <si>
    <t>(354) Towers and Fixtures</t>
  </si>
  <si>
    <t>(354)</t>
  </si>
  <si>
    <t>(355) Poles and Fixtures</t>
  </si>
  <si>
    <t xml:space="preserve">          Total Deferred Credits</t>
  </si>
  <si>
    <t>OPERATING RESERVES</t>
  </si>
  <si>
    <t>Property Insurance Reserve</t>
  </si>
  <si>
    <t>Injuries and Damage Reserve</t>
  </si>
  <si>
    <t>Pension and Benefits Reserve</t>
  </si>
  <si>
    <t>Miscellaneous Operating Reserves</t>
  </si>
  <si>
    <t xml:space="preserve">          Total Operating Reserves</t>
  </si>
  <si>
    <t>Total Liabilities and Other Credits</t>
  </si>
  <si>
    <t>COMPARATIVE INCOME AND RETAINED EARNINGS STATEMENT</t>
  </si>
  <si>
    <t>TOTAL UTILITY OPERATING INCOME</t>
  </si>
  <si>
    <t>ELECTRIC OPERATING INCOME</t>
  </si>
  <si>
    <t>Operating Revenues</t>
  </si>
  <si>
    <t>Pg 115, L 2 (e)</t>
  </si>
  <si>
    <t>Operating Expense:</t>
  </si>
  <si>
    <t xml:space="preserve">     Operation Expense</t>
  </si>
  <si>
    <t>Pg 115, L 4 (e)</t>
  </si>
  <si>
    <t xml:space="preserve">     Maintenance Expense</t>
  </si>
  <si>
    <t>Net Salvage</t>
  </si>
  <si>
    <t>Depr. Rates</t>
  </si>
  <si>
    <t>Mortality Curve</t>
  </si>
  <si>
    <t>Remaining</t>
  </si>
  <si>
    <t>(In thousands)</t>
  </si>
  <si>
    <t>Life</t>
  </si>
  <si>
    <t>(Percent)</t>
  </si>
  <si>
    <t>Type</t>
  </si>
  <si>
    <t xml:space="preserve">Next Page is 340 </t>
  </si>
  <si>
    <t>Page 337</t>
  </si>
  <si>
    <t>PARTICULARS CONCERNING CERTAIN INCOME DEDUCTIONS AND INTEREST CHARGES ACCOUNTS</t>
  </si>
  <si>
    <t xml:space="preserve">  Report the information specified below, in the order</t>
  </si>
  <si>
    <t>Deductions, of the Uniform System of Accounts.  Amounts</t>
  </si>
  <si>
    <t xml:space="preserve">  given, for the respective income deduction and interest</t>
  </si>
  <si>
    <t>of less than 5% of each account total for the year (or $1,000,</t>
  </si>
  <si>
    <t xml:space="preserve">  charges accounts.  Provide a subheading for each</t>
  </si>
  <si>
    <t>whichever is greater) may be grouped by classes within</t>
  </si>
  <si>
    <t>(1) includes credits or charges other than incremental generation expenses, or (2) excludes certain credits</t>
  </si>
  <si>
    <t xml:space="preserve">IU - for intermediate-term service from a designated generating unit.  The same as LU service except that </t>
  </si>
  <si>
    <t>or charges covered by the agreement, provide an explanatory footnote.</t>
  </si>
  <si>
    <t>8.</t>
  </si>
  <si>
    <t xml:space="preserve">The data in column (g) through (m) must be totaled on the last line of the schedule.  The total amount in </t>
  </si>
  <si>
    <t xml:space="preserve">EX - for exchanges of electricity.  Use this category for transactions involving a balancing of debits and credits </t>
  </si>
  <si>
    <t>column (g) must be reported as Purchases on page 401, line 10.  The total amount in column (h) must be</t>
  </si>
  <si>
    <t>for energy, capacity, etc. and any settlements for imbalanced exchanges.</t>
  </si>
  <si>
    <t xml:space="preserve">reported as Exchange Received on page 401, line 12.  The total amount in column (i) must be reported as </t>
  </si>
  <si>
    <t>OS - for other service.  Use this category only for those services which cannot be placed in the above-</t>
  </si>
  <si>
    <t>Exchange Delivered on page 401, line 13.</t>
  </si>
  <si>
    <t>9.</t>
  </si>
  <si>
    <t>Footnote entries as required and provide explanations following all required data.</t>
  </si>
  <si>
    <t>POWER EXCHANGES</t>
  </si>
  <si>
    <t>COST/SETTLEMENT OF POWER</t>
  </si>
  <si>
    <t>Name of Company</t>
  </si>
  <si>
    <t>FERC Rate</t>
  </si>
  <si>
    <t>Demand</t>
  </si>
  <si>
    <t>Energy</t>
  </si>
  <si>
    <t>or Public Authority</t>
  </si>
  <si>
    <t xml:space="preserve"> Total (j + k + l)</t>
  </si>
  <si>
    <t xml:space="preserve">Line </t>
  </si>
  <si>
    <t>(Footnote Affiliations)</t>
  </si>
  <si>
    <t xml:space="preserve">    Received</t>
  </si>
  <si>
    <t>Delivered</t>
  </si>
  <si>
    <t xml:space="preserve"> or Settlement ($)</t>
  </si>
  <si>
    <t>Page 326</t>
  </si>
  <si>
    <t>Page 327</t>
  </si>
  <si>
    <t>Page 326-A</t>
  </si>
  <si>
    <t>Page 327-A</t>
  </si>
  <si>
    <t>Page 326-B</t>
  </si>
  <si>
    <t>Page 327-B</t>
  </si>
  <si>
    <t>Page 326-C</t>
  </si>
  <si>
    <t>Page 327-C</t>
  </si>
  <si>
    <t>TRANSMISSION OF ELECTRICITY FOR OTHERS (Account 456)</t>
  </si>
  <si>
    <t>TRANSMISSION OF ELECTRICITY FOR OTHERS (Account 456) (Continued)</t>
  </si>
  <si>
    <t>(Including transactions referred to as "wheeling")</t>
  </si>
  <si>
    <t>Pg 115, L 5 (e)</t>
  </si>
  <si>
    <t xml:space="preserve">     Depreciation Expense</t>
  </si>
  <si>
    <t>Pg 115, L 6 (e)</t>
  </si>
  <si>
    <t xml:space="preserve">     Amort. and Depletion of Utility Plant</t>
  </si>
  <si>
    <t>Pg 115, L 7 (e)</t>
  </si>
  <si>
    <t xml:space="preserve">     Amort. of Utility Plant Acq. Adj.</t>
  </si>
  <si>
    <t xml:space="preserve">     Amort of Property Losses</t>
  </si>
  <si>
    <t xml:space="preserve">     Amort of Conversion/Regulatory Expenses</t>
  </si>
  <si>
    <t xml:space="preserve">     Taxes Other than Income Taxes</t>
  </si>
  <si>
    <t xml:space="preserve">      Income Taxes</t>
  </si>
  <si>
    <t xml:space="preserve">      Gains from Disposition of Util. Plant</t>
  </si>
  <si>
    <t xml:space="preserve">      Losses from Disposition of Util. Plant</t>
  </si>
  <si>
    <t xml:space="preserve">         Total Operating Expenses</t>
  </si>
  <si>
    <t xml:space="preserve">          Net Operating Revenues</t>
  </si>
  <si>
    <t>Other Electric Utility Operating Income</t>
  </si>
  <si>
    <t>No Entry</t>
  </si>
  <si>
    <t xml:space="preserve">   Total Electric Utility Operating Income</t>
  </si>
  <si>
    <t>GAS OPERATING INCOME</t>
  </si>
  <si>
    <t>Pg 115, L 2 (g)</t>
  </si>
  <si>
    <t>Pg 115, L 4 (g)</t>
  </si>
  <si>
    <t>Pg 115, L 5 (g)</t>
  </si>
  <si>
    <t>Pg 115, L 6 (g)</t>
  </si>
  <si>
    <t>Pg 115, L 7 (g)</t>
  </si>
  <si>
    <t>Extraordinary Deductions</t>
  </si>
  <si>
    <t>Income Taxes, Extraordinary Items</t>
  </si>
  <si>
    <t xml:space="preserve">          Net Extraordinary Items</t>
  </si>
  <si>
    <t>Net Income</t>
  </si>
  <si>
    <t>RETAINED EARNINGS</t>
  </si>
  <si>
    <t>Unappropriated Retained Earnings (BOP)</t>
  </si>
  <si>
    <t>Pg 118, L 1 (c)</t>
  </si>
  <si>
    <t>Balance Transferred from Income</t>
  </si>
  <si>
    <t>Pg 118, L 16 (c)</t>
  </si>
  <si>
    <t xml:space="preserve">Appropriations of Retained Earnings </t>
  </si>
  <si>
    <t>Pg 118, L 22 (b)</t>
  </si>
  <si>
    <t>Dividends Declared-Preferred Stock</t>
  </si>
  <si>
    <t>Pg 118, L 29 (c) (-)</t>
  </si>
  <si>
    <t>Dividends Declared-Common Stock</t>
  </si>
  <si>
    <t>Pg 118, L 36 (c) (-)</t>
  </si>
  <si>
    <t>Adjustments to Retained Earnings</t>
  </si>
  <si>
    <t>Pg 118, L -9+15-37 (c)</t>
  </si>
  <si>
    <t xml:space="preserve">     Net Change to Unapp. Retained Earnings</t>
  </si>
  <si>
    <t>Unappropriated Retained Earnings (EOP)</t>
  </si>
  <si>
    <t>Appropriated Retained Earnings (EOP)</t>
  </si>
  <si>
    <t>Pg 119, L 47 (b)</t>
  </si>
  <si>
    <t xml:space="preserve">          Total Retained Earnings</t>
  </si>
  <si>
    <t>Formula should = Pg 119, L 48 (b)</t>
  </si>
  <si>
    <t>CASH FLOW STATEMENT</t>
  </si>
  <si>
    <t>Cash Flows From Operating Activities</t>
  </si>
  <si>
    <t>Pg 120, L 2 (b)</t>
  </si>
  <si>
    <t>Adjustments to reconcile net income to net cash</t>
  </si>
  <si>
    <t xml:space="preserve">  provided by operating activities:</t>
  </si>
  <si>
    <t>Depreciation, Depletion &amp; Amortization</t>
  </si>
  <si>
    <t>Pg 120, L 4=&gt;7 (b)</t>
  </si>
  <si>
    <t>Distribution Expense</t>
  </si>
  <si>
    <t>Customer Account Expense</t>
  </si>
  <si>
    <t>Sales Expense</t>
  </si>
  <si>
    <t>Administrative and General</t>
  </si>
  <si>
    <t xml:space="preserve">   Total Operation &amp; Maintenance Expense</t>
  </si>
  <si>
    <t>DISTRIBUTION OF ELECTRIC REVENUES</t>
  </si>
  <si>
    <t>Total Revenues</t>
  </si>
  <si>
    <t>Sales of Electricity  (MWHs)</t>
  </si>
  <si>
    <t>DOLLAR AMOUNTS</t>
  </si>
  <si>
    <t>Fuel and Purchased Power</t>
  </si>
  <si>
    <t>Wages and Benefits</t>
  </si>
  <si>
    <t>Depreciation &amp; Amortization Expenses</t>
  </si>
  <si>
    <t>Income Taxes-Operating</t>
  </si>
  <si>
    <t>Other Taxes-Operating</t>
  </si>
  <si>
    <t>Capital Costs</t>
  </si>
  <si>
    <t>Formula Should = Pg 115, L 24 (e)</t>
  </si>
  <si>
    <t xml:space="preserve">       Total</t>
  </si>
  <si>
    <t>PERCENT OF REVENUE</t>
  </si>
  <si>
    <t>Formula should = 100</t>
  </si>
  <si>
    <t>CENTS PER KWH</t>
  </si>
  <si>
    <t>Formula Should - L 1/2</t>
  </si>
  <si>
    <t>Note: Includes Sales for Resale</t>
  </si>
  <si>
    <t>Data Field Below</t>
  </si>
  <si>
    <t>Steam - Fuel</t>
  </si>
  <si>
    <t>Pg 320, L 5 (b)</t>
  </si>
  <si>
    <t>Nuclear - Fuel</t>
  </si>
  <si>
    <t>Pg 320, L 25 (b)</t>
  </si>
  <si>
    <t>Hydro - Water for Power</t>
  </si>
  <si>
    <t>Pg 320, L 45 (b)</t>
  </si>
  <si>
    <t>Other Power - Fuel</t>
  </si>
  <si>
    <t>Pg 321, L 63 (b)</t>
  </si>
  <si>
    <t xml:space="preserve">     Total Fuel and Purchased Power</t>
  </si>
  <si>
    <t>-Fuel and PP related to Sales for Resale (Not Used)</t>
  </si>
  <si>
    <t xml:space="preserve">     Fuel and PP - Ultimate Customers</t>
  </si>
  <si>
    <t>Salaries</t>
  </si>
  <si>
    <t>Pensions and Benefits</t>
  </si>
  <si>
    <t xml:space="preserve">     Total Wages and Benefits</t>
  </si>
  <si>
    <t>Total O&amp;M Expenses</t>
  </si>
  <si>
    <t xml:space="preserve">  amortization of amounts deferred in previous years.</t>
  </si>
  <si>
    <t xml:space="preserve">  amortization.</t>
  </si>
  <si>
    <t>plant, or other accounts.</t>
  </si>
  <si>
    <t xml:space="preserve">  body, or cases in which such a body was a party.  Identify this   </t>
  </si>
  <si>
    <t>5.  Minor items (less than $25,000) may be grouped.</t>
  </si>
  <si>
    <t xml:space="preserve">  expense as Electric, Gas or  Common.</t>
  </si>
  <si>
    <t>Expenses Incurred During Year</t>
  </si>
  <si>
    <t>Amortized During Year</t>
  </si>
  <si>
    <t>(Furnish name of regulatory commission or body</t>
  </si>
  <si>
    <t>Assessed by</t>
  </si>
  <si>
    <t>Expenses</t>
  </si>
  <si>
    <t>Deferred in</t>
  </si>
  <si>
    <t>Charged Currently to</t>
  </si>
  <si>
    <t>the docket or case number, and a description</t>
  </si>
  <si>
    <t>Regulatory</t>
  </si>
  <si>
    <t>Expenses for</t>
  </si>
  <si>
    <t>Account 182.3</t>
  </si>
  <si>
    <t>Deferred to</t>
  </si>
  <si>
    <t>of the case.)</t>
  </si>
  <si>
    <t>Utility</t>
  </si>
  <si>
    <t>Department</t>
  </si>
  <si>
    <t>(b) + (c)</t>
  </si>
  <si>
    <t>FERC FORM NO. 1 (ED. 12-96) NYPSC Modified-96</t>
  </si>
  <si>
    <t>Page 350</t>
  </si>
  <si>
    <t>Page 351</t>
  </si>
  <si>
    <t>RESEARCH, DEVELOPMENT, AND DEMONSTRATION ACTIVITIES (Electric and Gas)</t>
  </si>
  <si>
    <t>RESEARCH, DEVELOPMENT, AND DEMONSTRATION ACTIVITIES (Continued)</t>
  </si>
  <si>
    <t xml:space="preserve">  1.  Describe and show below costs incurred and accounts charged</t>
  </si>
  <si>
    <t xml:space="preserve">                    b.  Fossil-fuel steam</t>
  </si>
  <si>
    <t xml:space="preserve">               (2) Research Support to Edison Electric</t>
  </si>
  <si>
    <t>4.  Show in column (e) the account number charged</t>
  </si>
  <si>
    <t xml:space="preserve">  during the year for technological research, development, and</t>
  </si>
  <si>
    <t xml:space="preserve">                    c.  Internal combustion or gas turbine</t>
  </si>
  <si>
    <t xml:space="preserve">                    Institute</t>
  </si>
  <si>
    <t>with expenses during the year or the account to which</t>
  </si>
  <si>
    <t xml:space="preserve">  demonstration (R, D &amp; D) project initiated, continued, or concluded</t>
  </si>
  <si>
    <t xml:space="preserve">                    d.  Nuclear</t>
  </si>
  <si>
    <t xml:space="preserve">               (3) Research Support to Nuclear Power</t>
  </si>
  <si>
    <t>amounts were capitalized during the year, listing Account</t>
  </si>
  <si>
    <t xml:space="preserve">  during the year.  Report also support given to others during the</t>
  </si>
  <si>
    <t xml:space="preserve">                    e.  Unconventional generation</t>
  </si>
  <si>
    <t xml:space="preserve">                    Groups</t>
  </si>
  <si>
    <t>107, Construction Work in Progress, first.  Show in column (f)</t>
  </si>
  <si>
    <t>1.  Report below the original cost of electric plant in service according to the prescribed accounts.</t>
  </si>
  <si>
    <t>Transmission of Electricity for Others</t>
  </si>
  <si>
    <t>12-90</t>
  </si>
  <si>
    <t>Transmission of Electricity by Others</t>
  </si>
  <si>
    <t>Miscellaneous General Expenses</t>
  </si>
  <si>
    <t>Depreciation and Amortization of Electric Plant</t>
  </si>
  <si>
    <t>336-337</t>
  </si>
  <si>
    <t>Particulars Concerning Certain Income Deduction and</t>
  </si>
  <si>
    <t xml:space="preserve">  Interest Charges Accounts</t>
  </si>
  <si>
    <t>Common Section</t>
  </si>
  <si>
    <t>Regulatory Commission Expenses</t>
  </si>
  <si>
    <t>350-351</t>
  </si>
  <si>
    <t>Research, Development, and Demonstration Activities</t>
  </si>
  <si>
    <t>352-353</t>
  </si>
  <si>
    <t>Distribution of Salaries and Wages</t>
  </si>
  <si>
    <t>Common Utility Plant and Expenses</t>
  </si>
  <si>
    <t>Electric Plant Statistical Data</t>
  </si>
  <si>
    <t>Electric Energy Account</t>
  </si>
  <si>
    <t>Monthly Peaks and Output</t>
  </si>
  <si>
    <t>Steam - Electric Generating Plant Statistics (Large Plants)</t>
  </si>
  <si>
    <t>Hydroelectric Generating Plant Statistics (Large Plants)</t>
  </si>
  <si>
    <t>Pumped Storage Generating Plant Statistics (Large Plants)</t>
  </si>
  <si>
    <t>Generating Plant Statistics (Small Plants)</t>
  </si>
  <si>
    <t>Page 3</t>
  </si>
  <si>
    <t>Electric Plant Statistical Data (Continued)</t>
  </si>
  <si>
    <t>Transmission Line Statistics</t>
  </si>
  <si>
    <t>422-423</t>
  </si>
  <si>
    <t>Transmission Lines Added During Year</t>
  </si>
  <si>
    <t>Substations</t>
  </si>
  <si>
    <t>426-427</t>
  </si>
  <si>
    <t>Electric Distribution Meters and Line Transformers</t>
  </si>
  <si>
    <t xml:space="preserve">dent's books of account.  Specify in each case whether lessor, </t>
  </si>
  <si>
    <t xml:space="preserve">  except those serving customers with energy for resale, may</t>
  </si>
  <si>
    <t>the individual stations in column (f).</t>
  </si>
  <si>
    <t xml:space="preserve">     Other Gas Supply (Enter Total of lines 30 and 42)</t>
  </si>
  <si>
    <t xml:space="preserve">     (Total of lines 31 and 43)</t>
  </si>
  <si>
    <t xml:space="preserve">     Transmission (Lines 32 and 44)</t>
  </si>
  <si>
    <t xml:space="preserve">     Distribution (Lines 33 and 45)</t>
  </si>
  <si>
    <t xml:space="preserve">     Customer Accounts (Line 34)</t>
  </si>
  <si>
    <t xml:space="preserve">     Customer Service and Informational (Line 35)</t>
  </si>
  <si>
    <t xml:space="preserve">     Sales (Line 36)</t>
  </si>
  <si>
    <t xml:space="preserve">     Administrative and General (Lines 37 and 46)</t>
  </si>
  <si>
    <t xml:space="preserve">          TOTAL Operation and Maint. (Total of lines 49 thru 58)</t>
  </si>
  <si>
    <t>Other Utility Departments</t>
  </si>
  <si>
    <t>Operation and Maintenance</t>
  </si>
  <si>
    <t xml:space="preserve">          TOTAL All Utility Dept. (Total of lines 25, 59, and 61)</t>
  </si>
  <si>
    <t>Utility Plant</t>
  </si>
  <si>
    <t>Construction (By Utility Departments)</t>
  </si>
  <si>
    <t xml:space="preserve">     Electric Plant</t>
  </si>
  <si>
    <t xml:space="preserve">     Gas Plant</t>
  </si>
  <si>
    <t xml:space="preserve">     Other</t>
  </si>
  <si>
    <t xml:space="preserve">          TOTAL Construction (Total of lines 65 thru 67)</t>
  </si>
  <si>
    <t>Plant Removal (By Utility Departments)</t>
  </si>
  <si>
    <t xml:space="preserve">    Pollution Control Facilities  </t>
  </si>
  <si>
    <t xml:space="preserve">    Other</t>
  </si>
  <si>
    <t xml:space="preserve">    TOTAL Electric (Enter Total of lines 3 thru 7)</t>
  </si>
  <si>
    <t xml:space="preserve">  Gas</t>
  </si>
  <si>
    <t xml:space="preserve">    Pollution Control Facilities</t>
  </si>
  <si>
    <t xml:space="preserve">          TOTAL Maint. (Enter Total of lines 40 thru 46)</t>
  </si>
  <si>
    <t>Page 354</t>
  </si>
  <si>
    <t>DISTRIBUTION OF SALARIES AND WAGES (Continued)</t>
  </si>
  <si>
    <t>Gas (Continued)</t>
  </si>
  <si>
    <t xml:space="preserve">     Production - Manufactured Gas (Enter Total of lines 28 and 40)</t>
  </si>
  <si>
    <t xml:space="preserve">     Production - Nat. Gas (Including Expl. and Dev.)</t>
  </si>
  <si>
    <t xml:space="preserve">     (Total of lines 29 and 41)</t>
  </si>
  <si>
    <t xml:space="preserve">     Production - Manufactured Gas</t>
  </si>
  <si>
    <t xml:space="preserve">     Production - Natural Gas (Including Expl. and Dev.)</t>
  </si>
  <si>
    <t xml:space="preserve">     Other Gas Supply</t>
  </si>
  <si>
    <t xml:space="preserve">     Storage, LNG Terminaling and Processing</t>
  </si>
  <si>
    <t xml:space="preserve">          TOTAL Operation (Enter Total of lines 28 thru 37)</t>
  </si>
  <si>
    <t xml:space="preserve">     Production - Nat. Gas</t>
  </si>
  <si>
    <t>of Allocation</t>
  </si>
  <si>
    <t>Subdivisions</t>
  </si>
  <si>
    <t>to Income</t>
  </si>
  <si>
    <t>3%</t>
  </si>
  <si>
    <t>4%</t>
  </si>
  <si>
    <t>7%</t>
  </si>
  <si>
    <t>10%</t>
  </si>
  <si>
    <t xml:space="preserve">      SUBTOTAL</t>
  </si>
  <si>
    <t>Common Utility</t>
  </si>
  <si>
    <t>Nonutility</t>
  </si>
  <si>
    <t>FERC FORM NO.1 (ED.  12-89) NYPSC Modified-96</t>
  </si>
  <si>
    <t>Next Page is 269</t>
  </si>
  <si>
    <t>Page 266</t>
  </si>
  <si>
    <t>Page 267</t>
  </si>
  <si>
    <t>If applicable, see insert page below.</t>
  </si>
  <si>
    <t>Page 266-A</t>
  </si>
  <si>
    <t>Page 267-A</t>
  </si>
  <si>
    <t>OTHER DEFERRED CREDITS (Account 253)</t>
  </si>
  <si>
    <t>Report below the particulars (details) called for concerning other deferred credits.</t>
  </si>
  <si>
    <t>For any deferred credit being amortized, show the period of amortization.</t>
  </si>
  <si>
    <t>Description of Other</t>
  </si>
  <si>
    <t>Deferred Credits</t>
  </si>
  <si>
    <t>Next Page is  272</t>
  </si>
  <si>
    <t>Page 269</t>
  </si>
  <si>
    <t>Page 269-A</t>
  </si>
  <si>
    <t xml:space="preserve">Name of Respondent </t>
  </si>
  <si>
    <t>ACCUMULATED DEFERRED INCOME TAXES-ACCELERATED AMORTIZATION PROPERTY (Account 281)</t>
  </si>
  <si>
    <t>ACCUMULATED DEFERRED INCOME TAXES-ACCELERATED AMORTIZATION PROPERTY (Account 281) (Continued)</t>
  </si>
  <si>
    <t xml:space="preserve"> 3.  Use footnotes as required.</t>
  </si>
  <si>
    <t xml:space="preserve">  2.  For Other (Specify), include deferrals relating to other income and deductions.</t>
  </si>
  <si>
    <t>CHANGES DURING YEAR</t>
  </si>
  <si>
    <t>ADJUSTMENTS</t>
  </si>
  <si>
    <t xml:space="preserve">                           Debits</t>
  </si>
  <si>
    <t xml:space="preserve">                          Credits</t>
  </si>
  <si>
    <t>Debited To</t>
  </si>
  <si>
    <t>Credited To</t>
  </si>
  <si>
    <t>Acct.</t>
  </si>
  <si>
    <t>Account 410.1</t>
  </si>
  <si>
    <t>Account 411.1</t>
  </si>
  <si>
    <t>Account 410.2</t>
  </si>
  <si>
    <t>Account 411.2</t>
  </si>
  <si>
    <t>Credited</t>
  </si>
  <si>
    <t>Debited</t>
  </si>
  <si>
    <t>Accelerated Amortization (Account 281)</t>
  </si>
  <si>
    <t xml:space="preserve">  Electric</t>
  </si>
  <si>
    <t xml:space="preserve">    Defense Facilities</t>
  </si>
  <si>
    <t>times Sales for Resale MWHs</t>
  </si>
  <si>
    <t xml:space="preserve">     Sales for Resale Fuel</t>
  </si>
  <si>
    <t>COMPARATIVE STATEMENT OF UTILITY PLANT AND SELECTED RATIOS</t>
  </si>
  <si>
    <t>ELECTRIC UTILITY PLANT</t>
  </si>
  <si>
    <t>Intangible</t>
  </si>
  <si>
    <t>Pg 205, L 5 (g)</t>
  </si>
  <si>
    <t>Production</t>
  </si>
  <si>
    <t xml:space="preserve">    Hydraulic</t>
  </si>
  <si>
    <t>Other Income Deductions</t>
  </si>
  <si>
    <t xml:space="preserve">    Loss on Disposition of Property (421.2)</t>
  </si>
  <si>
    <t xml:space="preserve">    Miscellaneous Amortization (425)</t>
  </si>
  <si>
    <t xml:space="preserve">    Miscellaneous Income Deductions (426.1 - 426.5)</t>
  </si>
  <si>
    <t>Taxes Applic. to Other Income and Deductions</t>
  </si>
  <si>
    <t xml:space="preserve">    Taxes Other Than Income Taxes (408.2)</t>
  </si>
  <si>
    <t xml:space="preserve">     Income Taxes -- Federal (409.2)</t>
  </si>
  <si>
    <t xml:space="preserve">     Income Taxes -- Other (409.2)</t>
  </si>
  <si>
    <t xml:space="preserve">     Provision for Deferred Inc. Taxes (410.2)</t>
  </si>
  <si>
    <t xml:space="preserve">     (Less) Provision  for Deferred Income Taxes -- Cr. (411.2)</t>
  </si>
  <si>
    <t xml:space="preserve">     Investment Tax Credit Adj. -- Net (411.5)</t>
  </si>
  <si>
    <t xml:space="preserve">     (Less) Investment Tax Credits (420)</t>
  </si>
  <si>
    <t>Interest on Long-Term Debt (427)</t>
  </si>
  <si>
    <t>Amort. of Debt Disc. and Expense (428)</t>
  </si>
  <si>
    <t>Amortization of Loss on Reacquired Debt (428.1)</t>
  </si>
  <si>
    <t>(Less) Amort. of Premium on Debt-Credit (429)</t>
  </si>
  <si>
    <t>(Less) Amortization of Gain on Reacquired Debt-Credit (429.1)</t>
  </si>
  <si>
    <t>Interest on Debt to Assoc. Companies (430)</t>
  </si>
  <si>
    <t>Other Interest Expense (431)</t>
  </si>
  <si>
    <t>(Less) Allowance for Borrowed Funds Used During Construction-Cr. (432)</t>
  </si>
  <si>
    <t>Extraordinary Income (434)</t>
  </si>
  <si>
    <t>(Less) Extraordinary Deductions (435)</t>
  </si>
  <si>
    <t xml:space="preserve">   70</t>
  </si>
  <si>
    <t>Income Taxes -- Federal and Other (409.3)</t>
  </si>
  <si>
    <t xml:space="preserve">   71</t>
  </si>
  <si>
    <t xml:space="preserve">   72</t>
  </si>
  <si>
    <t>Page 117</t>
  </si>
  <si>
    <t>STATEMENT OF RETAINED EARNINGS FOR THE YEAR</t>
  </si>
  <si>
    <t>For Other (Specify), include deferrals relating to other income and deductions.</t>
  </si>
  <si>
    <t>Account  410.1</t>
  </si>
  <si>
    <t>Account  411.1</t>
  </si>
  <si>
    <t>Account  410.2</t>
  </si>
  <si>
    <t>Account  411.2</t>
  </si>
  <si>
    <t>Account 282</t>
  </si>
  <si>
    <t>FOOTNOTE DATA</t>
  </si>
  <si>
    <t>Column</t>
  </si>
  <si>
    <t>Page 450</t>
  </si>
  <si>
    <t>For PSC Use Only (Do not include with Paper Copy of PSC Report)</t>
  </si>
  <si>
    <t>Public Service Commission</t>
  </si>
  <si>
    <t>5 Year Book Data - From FERC Form 1</t>
  </si>
  <si>
    <t>COMPARATIVE BALANCE SHEET</t>
  </si>
  <si>
    <t>ASSETS AND OTHER DEBITS</t>
  </si>
  <si>
    <t>Annual Report Source</t>
  </si>
  <si>
    <t>Page, Line (Column)</t>
  </si>
  <si>
    <t>Electric Utility Plant</t>
  </si>
  <si>
    <t>Pg 200, L 13 (c); Pg 110, L 7 (d)</t>
  </si>
  <si>
    <t xml:space="preserve">     Less Accum. Prov. For Deprec. &amp; Amort.</t>
  </si>
  <si>
    <t>Pg 200, L 14 (c); Pg 110, L 8 (d)</t>
  </si>
  <si>
    <t xml:space="preserve">  Net Electric Utility Plant</t>
  </si>
  <si>
    <t>Formula</t>
  </si>
  <si>
    <t>Gas Utility Plant</t>
  </si>
  <si>
    <t xml:space="preserve">Pg 201, L 13 (d); Pg 110, L 12 (d) </t>
  </si>
  <si>
    <t>Pg 201, L 14 (d)</t>
  </si>
  <si>
    <t xml:space="preserve">  Net Gas Utility Plant</t>
  </si>
  <si>
    <t xml:space="preserve">Other Utility Plant </t>
  </si>
  <si>
    <t xml:space="preserve">   Net Other Utility Plant</t>
  </si>
  <si>
    <t>Total Utility Plant</t>
  </si>
  <si>
    <t>Pg 110, L 4, 7, 11, 12 (d)</t>
  </si>
  <si>
    <t>Pg 110, L 5, 8 (d)</t>
  </si>
  <si>
    <t xml:space="preserve">   Net Total Utility Plant</t>
  </si>
  <si>
    <t>Nonutility Property</t>
  </si>
  <si>
    <t>Pg 110, L 14 (d)</t>
  </si>
  <si>
    <t>1.  Report all changes in appropriated retained earnings, unappropriated retained earnings, and unappropriated undistributed subsidiary earnings for the year.</t>
  </si>
  <si>
    <t>5.  Show dividends for each class and series of capital stock.</t>
  </si>
  <si>
    <t>6.  Show separately the State and Federal income tax effect of items shown in account 439, Adjustments to Retained Earnings.</t>
  </si>
  <si>
    <t>2.  Each credit and debit during the year should be identified as to the retained earnings account in which recorded (Accounts 433, 436 - 439 inclusive).  Show the contra primary account affected in column (b).</t>
  </si>
  <si>
    <t>7.  Explain in a footnote the basis for determining the amount reserved or appropriated.  If such reservation or appropriation is to be recurrent, state the number and annual amounts to be reserved or appropriated as well as the totals eventually to be accumulated.</t>
  </si>
  <si>
    <t>3.  State the purpose and amount of each reservation or appropriation of retained earnings.</t>
  </si>
  <si>
    <t>4.  List first account 439, Adjustments to Retained Earnings, reflecting adjustments to the opening balance of retained earnings.  Follow by credit, then debit items in that order.</t>
  </si>
  <si>
    <t>8.  If any notes appearing in the report to stockholders are applicable to this statement, include them on pages 122-123.</t>
  </si>
  <si>
    <t xml:space="preserve">   State balance and purpose of each appropriated retained earnings amount at end of year and give accounting entries for any applications of appropriated retained earnings during the year.</t>
  </si>
  <si>
    <t xml:space="preserve">   State below the total amount set aside through appropriations of retained earnings, as of the end of the year, in compliance with the provisions of Federally granted hydroelectric project licenses held by the respondent.  If any reductions or changes other than the normal annual credits hereto have have been made during the year, explain such items in a footnote.</t>
  </si>
  <si>
    <t>(1)  [   ] An Original</t>
  </si>
  <si>
    <t>2.</t>
  </si>
  <si>
    <t>3.</t>
  </si>
  <si>
    <t>Title and Department</t>
  </si>
  <si>
    <t>Term Expired</t>
  </si>
  <si>
    <t>Salary</t>
  </si>
  <si>
    <t>Over Which Jurisdiction</t>
  </si>
  <si>
    <t>or Current</t>
  </si>
  <si>
    <t>Rate at</t>
  </si>
  <si>
    <t>Paid During</t>
  </si>
  <si>
    <t>Foot-</t>
  </si>
  <si>
    <t>Deferred</t>
  </si>
  <si>
    <t>Incentive Pay</t>
  </si>
  <si>
    <t>Savings</t>
  </si>
  <si>
    <t>Stock</t>
  </si>
  <si>
    <t>Life Insurance</t>
  </si>
  <si>
    <t>Other</t>
  </si>
  <si>
    <t>Total</t>
  </si>
  <si>
    <t>Name of Person</t>
  </si>
  <si>
    <t>Is Exercised</t>
  </si>
  <si>
    <t>Term Will</t>
  </si>
  <si>
    <t>Year End</t>
  </si>
  <si>
    <t>Year</t>
  </si>
  <si>
    <t>note</t>
  </si>
  <si>
    <t>Compensation</t>
  </si>
  <si>
    <t>(Bonuses, etc.)</t>
  </si>
  <si>
    <t>Plans</t>
  </si>
  <si>
    <t>Options</t>
  </si>
  <si>
    <t>Premiums</t>
  </si>
  <si>
    <t>(Explain Below)</t>
  </si>
  <si>
    <t>(e thru k)</t>
  </si>
  <si>
    <t>Expire</t>
  </si>
  <si>
    <t>(e)</t>
  </si>
  <si>
    <t>(f)</t>
  </si>
  <si>
    <t>(g)</t>
  </si>
  <si>
    <t>(h)</t>
  </si>
  <si>
    <t>(i)</t>
  </si>
  <si>
    <t>(j)</t>
  </si>
  <si>
    <t>(k)</t>
  </si>
  <si>
    <t>(l)</t>
  </si>
  <si>
    <t xml:space="preserve"> NOTES:</t>
  </si>
  <si>
    <t>NOTES:</t>
  </si>
  <si>
    <t>104</t>
  </si>
  <si>
    <t>105</t>
  </si>
  <si>
    <t>SECURITY HOLDERS AND VOTING POWERS</t>
  </si>
  <si>
    <t xml:space="preserve">   1.  Give the names and addresses of the 10 security</t>
  </si>
  <si>
    <t>explain in a footnote the circumstances</t>
  </si>
  <si>
    <t>holders of the respondent who, at the date of the latest clos-</t>
  </si>
  <si>
    <t xml:space="preserve">whereby such security became vested with voting rights and </t>
  </si>
  <si>
    <t>ing of the stock book or compilation of list of stockholders</t>
  </si>
  <si>
    <t>give other important particulars (details) concerning the voting</t>
  </si>
  <si>
    <t xml:space="preserve">of the respondent, prior to the end of the year, had the </t>
  </si>
  <si>
    <t>rights of such security.  State whether voting rights are actual</t>
  </si>
  <si>
    <t>respective other paid-in capital accounts.  Provide a subheading for each account and show a total</t>
  </si>
  <si>
    <t>for the account, as well as total of all accounts for reconciliation with balance sheet, page 112.</t>
  </si>
  <si>
    <t>Add more columns for any account if deemed necessary.  Explain changes made in any account during</t>
  </si>
  <si>
    <t>If required, see insert pages below</t>
  </si>
  <si>
    <t>28</t>
  </si>
  <si>
    <t>29</t>
  </si>
  <si>
    <t>30</t>
  </si>
  <si>
    <t>31</t>
  </si>
  <si>
    <t>32</t>
  </si>
  <si>
    <t>33</t>
  </si>
  <si>
    <t>34</t>
  </si>
  <si>
    <t>35</t>
  </si>
  <si>
    <t>36</t>
  </si>
  <si>
    <t>37</t>
  </si>
  <si>
    <t>38</t>
  </si>
  <si>
    <t>39</t>
  </si>
  <si>
    <t>40</t>
  </si>
  <si>
    <t>41</t>
  </si>
  <si>
    <t>42</t>
  </si>
  <si>
    <t>43</t>
  </si>
  <si>
    <t>44</t>
  </si>
  <si>
    <t>45</t>
  </si>
  <si>
    <t>46</t>
  </si>
  <si>
    <t>47</t>
  </si>
  <si>
    <t>48</t>
  </si>
  <si>
    <t>49</t>
  </si>
  <si>
    <t>50</t>
  </si>
  <si>
    <t>FERC FORM NO. 1  (ED. 12-95)</t>
  </si>
  <si>
    <t>Page 103-A</t>
  </si>
  <si>
    <t>OFFICERS AND DIRECTORS (Including Compensation)</t>
  </si>
  <si>
    <t>OFFICERS AND DIRECTORS (Including Compensation - Continued)</t>
  </si>
  <si>
    <t>1.</t>
  </si>
  <si>
    <t>Installments Received on Capital Stock (212)</t>
  </si>
  <si>
    <t>(Less) Discount on Capital Stock (213)</t>
  </si>
  <si>
    <t>(Less) Capital Stock Expense (214)</t>
  </si>
  <si>
    <t>Retained Earnings (215, 215.1, 216)</t>
  </si>
  <si>
    <t>Unappropriated Undistributed Subsidiary Earnings (216.1)</t>
  </si>
  <si>
    <t>(Less) Reacquired Capital Stock (217)</t>
  </si>
  <si>
    <t>LONG-TERM DEBT</t>
  </si>
  <si>
    <t>Bonds (221)</t>
  </si>
  <si>
    <t>(Less) Reacquired Bonds (222)</t>
  </si>
  <si>
    <t>Advances from Associated Companies (223)</t>
  </si>
  <si>
    <t>Other Long-Term Debt (224)</t>
  </si>
  <si>
    <t>Unamortized Premium on Long-Term Debt (225)</t>
  </si>
  <si>
    <t>(Less) Unamortized Discount on Long-Term Debt-Debit (226)</t>
  </si>
  <si>
    <t>OTHER NONCURRENT LIABILITIES</t>
  </si>
  <si>
    <t>Obligations Under Capital Leases - Noncurrent (227)</t>
  </si>
  <si>
    <t>Accumulated Provision for Property Insurance (228.1)</t>
  </si>
  <si>
    <t>Accumulated Provision for Injuries and Damages (228.2)</t>
  </si>
  <si>
    <t>Accumulated Provision for Pensions and Benefits (228.3)</t>
  </si>
  <si>
    <t xml:space="preserve">Accumulated Miscellaneous Operating Provisions (228.4) </t>
  </si>
  <si>
    <t>Accumulated Provision for Rate Refunds (229)</t>
  </si>
  <si>
    <t>CURRENT AND ACCRUED LIABILITIES</t>
  </si>
  <si>
    <t>Notes Payable (231)</t>
  </si>
  <si>
    <t>Accounts Payable (232)</t>
  </si>
  <si>
    <t>Notes Payable to Associated Companies (233)</t>
  </si>
  <si>
    <t>Accounts Payable to Associated Companies (234)</t>
  </si>
  <si>
    <t>Customer Deposits (235)</t>
  </si>
  <si>
    <t>Taxes Accrued (236)</t>
  </si>
  <si>
    <t>Interest Accrued (237)</t>
  </si>
  <si>
    <t>Dividends Declared (238)</t>
  </si>
  <si>
    <t>Matured Long-Term Debt (239)</t>
  </si>
  <si>
    <t>Matured Interest (240)</t>
  </si>
  <si>
    <t>Tax Collections Payable (241)</t>
  </si>
  <si>
    <t>Miscellaneous Current and Accrued Liabilities (242)</t>
  </si>
  <si>
    <t>Obligations Under Capital Leases - Current (243)</t>
  </si>
  <si>
    <t>FERC FORM NO.1 (ED. 12-89)</t>
  </si>
  <si>
    <t>Page 112</t>
  </si>
  <si>
    <t>COMPARATIVE BALANCE SHEET (LIABILITIES AND OTHER CREDITS) (Continued)</t>
  </si>
  <si>
    <t>DEFERRED CREDITS</t>
  </si>
  <si>
    <t>Customer Advances for Construction (252)</t>
  </si>
  <si>
    <t>Accumulated Deferred Investment Tax Credits (255)</t>
  </si>
  <si>
    <t>Deferred Gains from Disposition of Utility Plant (256)</t>
  </si>
  <si>
    <t>Other Deferred Credits (253)</t>
  </si>
  <si>
    <t>Other Regulatory Liabilities (254)</t>
  </si>
  <si>
    <t>Unamortized Gain on Reacquired Debt (257)</t>
  </si>
  <si>
    <t>Accumulated Deferred Income Taxes (281 - 283)</t>
  </si>
  <si>
    <t>272-277</t>
  </si>
  <si>
    <t>Note:</t>
  </si>
  <si>
    <t xml:space="preserve">in determination of corporate action by any method, explain </t>
  </si>
  <si>
    <t xml:space="preserve">particulars of the trust (whether voting trust, etc.), </t>
  </si>
  <si>
    <t>briefly in a footnote.</t>
  </si>
  <si>
    <t>duration of trust, and principal holders of beneficiary</t>
  </si>
  <si>
    <t xml:space="preserve">   4.  Furnish particulars (details) concerning any options,</t>
  </si>
  <si>
    <t xml:space="preserve">interests in the trust.  If the stock book was not closed or a </t>
  </si>
  <si>
    <t>warrants, or rights outstanding at the end of the year for</t>
  </si>
  <si>
    <t>list of stockholders was not compiled within one year prior</t>
  </si>
  <si>
    <t>others to purchase securities of the respondent or any securities</t>
  </si>
  <si>
    <t xml:space="preserve">to the end of the year, or if since the previous compilation </t>
  </si>
  <si>
    <t>or other assets owned by the respondent, including prices,</t>
  </si>
  <si>
    <t>of a list of stockholders, some other class of security has</t>
  </si>
  <si>
    <t>expiration dates, and other material information relating to</t>
  </si>
  <si>
    <t xml:space="preserve">become vested with voting rights, then show such 10 </t>
  </si>
  <si>
    <t>exercise of the options, warrants, or rights.  Specify the amount</t>
  </si>
  <si>
    <t xml:space="preserve">security holders as of the close of the year.  Arrange the </t>
  </si>
  <si>
    <t>of such securities or assets so entitled to be purchased by any</t>
  </si>
  <si>
    <t xml:space="preserve">names of the security holders in the order of voting power, </t>
  </si>
  <si>
    <t>officer, director, associated company, or any of the ten largest</t>
  </si>
  <si>
    <t>commencing with the highest.  Show in column (a) the titles</t>
  </si>
  <si>
    <t>security holders.  This instruction is inapplicable to convertible</t>
  </si>
  <si>
    <t xml:space="preserve">of officers and directors included in such list of 10 security </t>
  </si>
  <si>
    <t>securities or to any securities substantially all of which are out-</t>
  </si>
  <si>
    <t>holders.</t>
  </si>
  <si>
    <t>standing in the hands of the general public where the options,</t>
  </si>
  <si>
    <t xml:space="preserve">   2.  If any security other than stock carries voting rights, </t>
  </si>
  <si>
    <t>warrants, or rights were issued on a prorata basis.</t>
  </si>
  <si>
    <t xml:space="preserve">  1.  Give date of the latest closing of the stock book prior</t>
  </si>
  <si>
    <t xml:space="preserve">  2.  State the total number of votes cast</t>
  </si>
  <si>
    <t xml:space="preserve">  3.  Give the date and</t>
  </si>
  <si>
    <t>to end of year, and state the purpose of such closing:</t>
  </si>
  <si>
    <t>at the latest general meeting prior to</t>
  </si>
  <si>
    <t>place of such  meeting:</t>
  </si>
  <si>
    <t>end of year for election of directors of</t>
  </si>
  <si>
    <t>the respondent and number of such</t>
  </si>
  <si>
    <t xml:space="preserve">   Unemployment Insurance</t>
  </si>
  <si>
    <t xml:space="preserve">   Disability Insurance</t>
  </si>
  <si>
    <t xml:space="preserve">   Sales and Use</t>
  </si>
  <si>
    <t xml:space="preserve">   Petroleum Business Tax - New York</t>
  </si>
  <si>
    <t>Local:</t>
  </si>
  <si>
    <t xml:space="preserve">   Real Estate</t>
  </si>
  <si>
    <t xml:space="preserve">   Special Franchise</t>
  </si>
  <si>
    <t xml:space="preserve">   Municipal Gross Income</t>
  </si>
  <si>
    <t xml:space="preserve">  2.  Provide a subheading for each company and list thereunder the information called for below.  Subtotal by company and give a total in columns (e), (f), (g) and (h).</t>
  </si>
  <si>
    <t xml:space="preserve">  5.  If Commission approval was required for any advance made or security acquired, designate such fact in a footnote and give name of Commission, date of authorization, and case or docket number.</t>
  </si>
  <si>
    <t xml:space="preserve">     (a) Investment in Securities - List and describe each security owned.  For bonds give also principal amount, date of issue, maturity and interest rate.</t>
  </si>
  <si>
    <t xml:space="preserve">  3. Report separately the equity in undistributed subsidiary earnings since acquisition.  The total is column(e) should equal the amount entered for Account  418.1.</t>
  </si>
  <si>
    <t xml:space="preserve">  8.  Report on Line 42, column (a) the total cost of Account 123.1.</t>
  </si>
  <si>
    <t xml:space="preserve">  6.  Report column (f) interest and dividend revenues from investments, including such revenues from securities</t>
  </si>
  <si>
    <t xml:space="preserve">  1.  For Account 154, report the amount of plant materials and operating supplies under the primary functional classifications as indicated in column (a); estimates of amounts by function are acceptable.  In column (d), designate the department or departments which use the class of material.</t>
  </si>
  <si>
    <t xml:space="preserve">  2.  Give an explanation of important inventory adjustments during the year (in a footnote) showing general classes of material and supplies and the various accounts (operating expenses, clearing accounts, plant, etc.) affected - debited or credited.  Show separately debits or credits to stores expense-clearing, if applicable.</t>
  </si>
  <si>
    <t>Fuel Stock (Account 151)</t>
  </si>
  <si>
    <t>Fuel Stock Expenses Undistributed (Account 152)</t>
  </si>
  <si>
    <t>Residuals and Extracted Products (Account 153)</t>
  </si>
  <si>
    <t>(930.1) General Advertising Expenses</t>
  </si>
  <si>
    <t>(505) Electric Expenses</t>
  </si>
  <si>
    <t>D. Other Power Generation</t>
  </si>
  <si>
    <t>(589) Rents</t>
  </si>
  <si>
    <t>(930.2) Miscellaneous General Expenses</t>
  </si>
  <si>
    <t>(506) Miscellaneous Steam Power Expenses</t>
  </si>
  <si>
    <t>(931) Rents</t>
  </si>
  <si>
    <t>(507) Rents</t>
  </si>
  <si>
    <t>(546)</t>
  </si>
  <si>
    <t>Operation Supervision and Engineering</t>
  </si>
  <si>
    <t>(509) Allowances</t>
  </si>
  <si>
    <t>(547)</t>
  </si>
  <si>
    <t>Fuel</t>
  </si>
  <si>
    <t>(590) Maintenance Supervision and Engineering</t>
  </si>
  <si>
    <t xml:space="preserve"> TOTAL Operation (Enter Total of Lines 4 thru 12)</t>
  </si>
  <si>
    <t>(548)</t>
  </si>
  <si>
    <t>Generation Expenses</t>
  </si>
  <si>
    <t>End of Year</t>
  </si>
  <si>
    <t xml:space="preserve">     1</t>
  </si>
  <si>
    <t>UTILITY PLANT</t>
  </si>
  <si>
    <t xml:space="preserve">     2</t>
  </si>
  <si>
    <t>Utility Plant (101-106, 114)</t>
  </si>
  <si>
    <t xml:space="preserve">     3</t>
  </si>
  <si>
    <t>Construction Work in Progress (107)</t>
  </si>
  <si>
    <t xml:space="preserve">     4</t>
  </si>
  <si>
    <t>for expenses between the parties, and state amounts and</t>
  </si>
  <si>
    <t xml:space="preserve">  meters or line transformers held by the respondent under</t>
  </si>
  <si>
    <t>accounts affected in respondent's books of account.  Specify</t>
  </si>
  <si>
    <t xml:space="preserve">  lease from others, jointly owned with others, or held</t>
  </si>
  <si>
    <t>in each case whether lessor, co-owner, or other party is an</t>
  </si>
  <si>
    <t xml:space="preserve">  otherwise than by reason of sole ownership by the respon-</t>
  </si>
  <si>
    <t>associated company.</t>
  </si>
  <si>
    <t xml:space="preserve">  dent.  If 500 or more meters or line transformers are held</t>
  </si>
  <si>
    <t>LINE TRANSFORMERS</t>
  </si>
  <si>
    <t>Number of Watt-Hour</t>
  </si>
  <si>
    <t>Meters</t>
  </si>
  <si>
    <t>Total Capacity (In MVa)</t>
  </si>
  <si>
    <t xml:space="preserve">  Number at Beginning of Year</t>
  </si>
  <si>
    <t xml:space="preserve">  Additions During Year</t>
  </si>
  <si>
    <t xml:space="preserve">   Purchases</t>
  </si>
  <si>
    <t xml:space="preserve">   Associated with Utility Plant Acquired</t>
  </si>
  <si>
    <t xml:space="preserve">     TOTAL Additions (Enter Total of Lines</t>
  </si>
  <si>
    <t xml:space="preserve">          3 and 4)</t>
  </si>
  <si>
    <t xml:space="preserve">  Reductions During Year</t>
  </si>
  <si>
    <t xml:space="preserve">   Retirements</t>
  </si>
  <si>
    <t xml:space="preserve">   Associated with Utility Plant Sold</t>
  </si>
  <si>
    <t xml:space="preserve">     TOTAL Reductions (Enter Total of Lines 7</t>
  </si>
  <si>
    <t xml:space="preserve">          and 8)</t>
  </si>
  <si>
    <t xml:space="preserve">            Number at End of Year (Lines 1 + 5 - 9)</t>
  </si>
  <si>
    <t xml:space="preserve">  In Stock</t>
  </si>
  <si>
    <t xml:space="preserve">  Locked Meters on Customers' Premises</t>
  </si>
  <si>
    <t xml:space="preserve">  Inactive Transformers on System</t>
  </si>
  <si>
    <t xml:space="preserve">  In Customers' Use</t>
  </si>
  <si>
    <t xml:space="preserve">  In Company's Use</t>
  </si>
  <si>
    <t xml:space="preserve">            TOTAL End of Year (Enter Total of lines</t>
  </si>
  <si>
    <t xml:space="preserve">                 11 to 15.  This line should equal line 10.)</t>
  </si>
  <si>
    <t>Page 429</t>
  </si>
  <si>
    <t xml:space="preserve">tax accruals and show computation of such tax accruals.  Include in the reconciliation, as far as practicable, the </t>
  </si>
  <si>
    <t xml:space="preserve">same detail as furnished on Schedule M-1 of the tax return for the year.  Submit a reconciliation even though there </t>
  </si>
  <si>
    <t>is no taxable income for the year.  Indicate clearly the nature of each reconciling amount.</t>
  </si>
  <si>
    <t xml:space="preserve">LF - for long-term firm transmission service.  "Long-term" means one year or longer and "firm" means that service cannot be </t>
  </si>
  <si>
    <t>Report receipt and delivery locations for all single contract path, "point to point" transmission service.  In column (f), report the</t>
  </si>
  <si>
    <t>interrupted for economic reasons and is intended to remain reliable even under adverse conditions.  For all transactions identified</t>
  </si>
  <si>
    <t xml:space="preserve">designation for the substation, or other appropriate identification for where energy was received as specified in the contract.  In </t>
  </si>
  <si>
    <t>10.</t>
  </si>
  <si>
    <t xml:space="preserve">Provide total amounts in columns (i) through (n) as the last line.  Enter "TOTAL" in column (a) as the last line.  The total amounts in </t>
  </si>
  <si>
    <t>Page 450-A</t>
  </si>
  <si>
    <t>(591) Maintenance of Structures</t>
  </si>
  <si>
    <t>(935) Maintenance of General Plant</t>
  </si>
  <si>
    <t>(549)</t>
  </si>
  <si>
    <t>Miscellaneous Other Power Generation Expenses</t>
  </si>
  <si>
    <t>(592) Maintenance of Station Equipment</t>
  </si>
  <si>
    <t xml:space="preserve">in such consolidated return.  State names of group members, tax assigned to each group member, and basis  </t>
  </si>
  <si>
    <t>of allocation, assignment, or sharing of the consolidated tax among group members.</t>
  </si>
  <si>
    <t>A substitute page, designed to meet a particular need of a company, may be used as long as the data is consistent and</t>
  </si>
  <si>
    <t>meets the requirements of the above instructions.  For electronic reporting purposes complete line 27 and provide the</t>
  </si>
  <si>
    <t>substitute page in the context of a footnote.</t>
  </si>
  <si>
    <t>Particulars (Details)</t>
  </si>
  <si>
    <t xml:space="preserve"> No.</t>
  </si>
  <si>
    <t>Net Income for the Year (Page 117)</t>
  </si>
  <si>
    <t xml:space="preserve">  3. Report in column (c) a monthly breakdown of the Non-</t>
  </si>
  <si>
    <t>the system defined as the difference between columns (b) and (c).</t>
  </si>
  <si>
    <t xml:space="preserve">  Requirements Sales for Resale reported on line 24.  Include in</t>
  </si>
  <si>
    <t>5.  Report in columns (e) and (f) the specified information for each</t>
  </si>
  <si>
    <t xml:space="preserve">  the monthly amounts any energy losses associated with the</t>
  </si>
  <si>
    <t>monthly peak load reported in column (d).</t>
  </si>
  <si>
    <t>Name of System:</t>
  </si>
  <si>
    <t>Monthly Non-Requirements</t>
  </si>
  <si>
    <t>MONTHLY PEAK</t>
  </si>
  <si>
    <t>Month</t>
  </si>
  <si>
    <t>Total Monthly Energy</t>
  </si>
  <si>
    <t>Megawatts</t>
  </si>
  <si>
    <t>Day of Month</t>
  </si>
  <si>
    <t>Hour</t>
  </si>
  <si>
    <t>&amp; Associated Losses</t>
  </si>
  <si>
    <t>(See Instruction 4)</t>
  </si>
  <si>
    <t>January</t>
  </si>
  <si>
    <t>February</t>
  </si>
  <si>
    <t>March</t>
  </si>
  <si>
    <t>April</t>
  </si>
  <si>
    <t>May</t>
  </si>
  <si>
    <t>June</t>
  </si>
  <si>
    <t>July</t>
  </si>
  <si>
    <t>August</t>
  </si>
  <si>
    <t xml:space="preserve">basis (i.e., the supplier includes projected load for this service in its system resource planning).  In addition, the </t>
  </si>
  <si>
    <t>(or longer) basis, enter the monthly average billing demand in column (d), the average monthly non-</t>
  </si>
  <si>
    <t xml:space="preserve">coincident peak (NCP) demand in column (e), and the average monthly coincident peak (CP) demand in </t>
  </si>
  <si>
    <t xml:space="preserve">column (f).  For all other types of service, enter NA in columns (d), (e) and (f).  Monthly NCP demand is the </t>
  </si>
  <si>
    <t>LF -  for long-term firm service.  "Long-term" means five years or longer and "firm" means that service cannot be</t>
  </si>
  <si>
    <t xml:space="preserve">maximum metered hourly (60-minute integration) demand in a month.  Monthly CP demand is the metered </t>
  </si>
  <si>
    <t>Accum. Prov. For Uncollectible Accts.</t>
  </si>
  <si>
    <t>Notes Receivable from Associated Cos.</t>
  </si>
  <si>
    <t xml:space="preserve">                                                  If required, see insert pages below</t>
  </si>
  <si>
    <t xml:space="preserve">  the respondent is not the sole owner.  If such property is leased</t>
  </si>
  <si>
    <t>and give name of lessee, date and terms of lease, annual rent for</t>
  </si>
  <si>
    <t xml:space="preserve">  4.  Exclude from this page any transmission lines for which plant</t>
  </si>
  <si>
    <t>the cost of which is reported for another line.  Report pole miles</t>
  </si>
  <si>
    <t xml:space="preserve">  from another company, give name of lessor, date and terms of</t>
  </si>
  <si>
    <t>year, and how determined.  Specify whether lessee is an associated</t>
  </si>
  <si>
    <t xml:space="preserve">  costs are included in Account 121, Nonutility Property.</t>
  </si>
  <si>
    <t>of line on leased or partly owned structures in column (g).</t>
  </si>
  <si>
    <t xml:space="preserve">  lease, and amount of rent for year.  For any transmission line other</t>
  </si>
  <si>
    <t xml:space="preserve">  5.  Indicate whether the type of supporting structure reported in</t>
  </si>
  <si>
    <t>In a footnote, explain the basis of such occupancy and state</t>
  </si>
  <si>
    <t xml:space="preserve">  than a leased line, or portion thereof, for which the respondent</t>
  </si>
  <si>
    <t>10.  Base the plant cost figures called for in columns (j) to (l) on</t>
  </si>
  <si>
    <t xml:space="preserve">  column (e) is: (1) single pole, wood or steel; (2) H-frame, wood, or steel</t>
  </si>
  <si>
    <t>whether expenses with respect to such structures are included</t>
  </si>
  <si>
    <t xml:space="preserve">  is not the sole owner but which the respondent operates or</t>
  </si>
  <si>
    <t>the book cost at end of year.</t>
  </si>
  <si>
    <t xml:space="preserve">  poles; (3) tower; or (4) underground construction.  If a transmission</t>
  </si>
  <si>
    <t>in the expenses reported for the line designated.</t>
  </si>
  <si>
    <t>Voltage (KV)</t>
  </si>
  <si>
    <t>Length (Pole Miles)</t>
  </si>
  <si>
    <t>Cost of Line</t>
  </si>
  <si>
    <t>Designation</t>
  </si>
  <si>
    <t>(Indicate where other than</t>
  </si>
  <si>
    <t>Type of</t>
  </si>
  <si>
    <t>(In the case of underground</t>
  </si>
  <si>
    <t>Size of</t>
  </si>
  <si>
    <t>(Include in column (j) land, land rights, and</t>
  </si>
  <si>
    <t>EXPENSES, EXCEPT DEPRECIATION AND TAXES</t>
  </si>
  <si>
    <t>60 cycle, 3 phase)</t>
  </si>
  <si>
    <t>Supporting</t>
  </si>
  <si>
    <t>be used for long-term firm service which meets the definition of RQ service.  For all transactions identified as LF,</t>
  </si>
  <si>
    <t xml:space="preserve">      any demand not stated on a megawatt basis and explain.</t>
  </si>
  <si>
    <t>provide in a footnote the termination date of the contract defined as the earliest date that either buyer or seller</t>
  </si>
  <si>
    <t xml:space="preserve">   7. Report in column (g) the megawatthours shown on bills rendered to the purchaser.</t>
  </si>
  <si>
    <t>can unilaterally get out of the contract.</t>
  </si>
  <si>
    <t xml:space="preserve">   8. Report demand charges in column (h), energy charges in column (i), and the total of any other types of charges,</t>
  </si>
  <si>
    <t>IF - for intermediate-term firm service.  The same as LF service except that "intermediate-term" means longer than</t>
  </si>
  <si>
    <t xml:space="preserve">      including out-of-period adjustment, in column (j).  Explain in a footnote all components of the amount shown in </t>
  </si>
  <si>
    <t>one year but less than five years.</t>
  </si>
  <si>
    <t xml:space="preserve">      column (j).  Report in column (k) the total charge shown on bills rendered to the purchaser.</t>
  </si>
  <si>
    <t>Steam Transferred (Cr.)</t>
  </si>
  <si>
    <t>Electric Expenses</t>
  </si>
  <si>
    <t>Misc. Steam (or Nuclear) Power Expenses</t>
  </si>
  <si>
    <t>Maintenance of Boiler (or Reactor) Plant</t>
  </si>
  <si>
    <t>Maintenance of Misc. Steam (or Nuclear) Plant</t>
  </si>
  <si>
    <t xml:space="preserve">  Total Production Expenses</t>
  </si>
  <si>
    <t xml:space="preserve">  Expenses per Net KWh</t>
  </si>
  <si>
    <t>Fuel: Kind (Coal, Gas, Oil, or Nuclear)</t>
  </si>
  <si>
    <t>Unit: (Coal - tons of 2,000 lb.)(Oil - barrels of</t>
  </si>
  <si>
    <t xml:space="preserve">          42 gals.)(Gas - Mcf)(Nuclear - indicate)</t>
  </si>
  <si>
    <t>Quantity (Units) of Fuel Burned</t>
  </si>
  <si>
    <t>lines, report circuit miles)</t>
  </si>
  <si>
    <t>Conductor</t>
  </si>
  <si>
    <t>clearing right-of-way)</t>
  </si>
  <si>
    <t>From</t>
  </si>
  <si>
    <t>To</t>
  </si>
  <si>
    <t>Operating</t>
  </si>
  <si>
    <t>Designed</t>
  </si>
  <si>
    <t>Structure</t>
  </si>
  <si>
    <t>On Structures of</t>
  </si>
  <si>
    <t>Circuits</t>
  </si>
  <si>
    <t>and Material</t>
  </si>
  <si>
    <t>Land</t>
  </si>
  <si>
    <t>Construction and</t>
  </si>
  <si>
    <t>Total Cost</t>
  </si>
  <si>
    <t>Line Designated</t>
  </si>
  <si>
    <t>Another Line</t>
  </si>
  <si>
    <t>Other Costs</t>
  </si>
  <si>
    <t>Page 422</t>
  </si>
  <si>
    <t>Page 423</t>
  </si>
  <si>
    <t>TRANSMISSION LINES ADDED DURING YEAR</t>
  </si>
  <si>
    <t>TRANSMISSION LINES ADDED DURING YEAR (Continued)</t>
  </si>
  <si>
    <t xml:space="preserve">  1.  Report below the information called for concerning</t>
  </si>
  <si>
    <t>underground construction and show each transmission line</t>
  </si>
  <si>
    <t xml:space="preserve">  costs.  Designate, however, if estimated amounts are report-</t>
  </si>
  <si>
    <t xml:space="preserve">          3.  If design voltage differs from operating voltage,</t>
  </si>
  <si>
    <t xml:space="preserve">  transmission lines added or altered during the year.</t>
  </si>
  <si>
    <t>separately.  If actual costs of completed construction are not</t>
  </si>
  <si>
    <t xml:space="preserve">  ed.  Include costs of Clearing Land and Rights-of-Way, and</t>
  </si>
  <si>
    <t xml:space="preserve">          indicate such fact by footnote; also where line is</t>
  </si>
  <si>
    <t xml:space="preserve">  It is not necessary to report minor revisions of lines.</t>
  </si>
  <si>
    <t>ownership or lease, give name of co-owner or other party, explain</t>
  </si>
  <si>
    <t xml:space="preserve">  2.  Substations which serve only one industrial or street</t>
  </si>
  <si>
    <t>substation, designating whether transmission or distribution</t>
  </si>
  <si>
    <t xml:space="preserve">  6.  Designate substations or major items of equipment leased</t>
  </si>
  <si>
    <t>basis of sharing expenses or other accounting between the</t>
  </si>
  <si>
    <t xml:space="preserve">  railway customer should not be listed below.</t>
  </si>
  <si>
    <t>and whether attended or unattended.  At the end of the page,</t>
  </si>
  <si>
    <t xml:space="preserve">  from others, jointly owned with others, or operated otherwise</t>
  </si>
  <si>
    <t>parties, and state amounts and accounts affected in respon-</t>
  </si>
  <si>
    <t xml:space="preserve">  3.  Substations with capacities of less than 10 MVa,</t>
  </si>
  <si>
    <t>summarize according to function the capacities reported for</t>
  </si>
  <si>
    <t xml:space="preserve">  than by reason of sole ownership by the respondent.  For</t>
  </si>
  <si>
    <t xml:space="preserve">                                               B. Nuclear Power Generation</t>
  </si>
  <si>
    <t>Page 430</t>
  </si>
  <si>
    <t>Due to a large amount of data, some companies will be required to file additional pages to complete certain schedules.  If you are required to prepare insert pages, insert pages have been provided in the workspace below the applicable schedule.   The totals of the insert pages should be inputted on the related schedule.  The print macro will not print insert pages.   As a result, you will have to print these schedules manually.</t>
  </si>
  <si>
    <t>report applies.   At least one additional copy shall be retained in the files of  the reporting utility.</t>
  </si>
  <si>
    <t xml:space="preserve">Commission,  Albany,  NY,  on or before the 31st of March next following the end of the year to which the </t>
  </si>
  <si>
    <t>the report.  The statute further provides that when any such report is defective or believed to be erroneous,</t>
  </si>
  <si>
    <t>the reporting utility shall be duly notified and given a reasonable time within which to make the necessary</t>
  </si>
  <si>
    <t>amendments or corrections.</t>
  </si>
  <si>
    <t>lines and columns provided.  In determining this segregation</t>
  </si>
  <si>
    <t xml:space="preserve">  for the year.  Segregate amounts originally charged to clearing</t>
  </si>
  <si>
    <t>of salaries and wages originally charged to clearing accounts,</t>
  </si>
  <si>
    <t xml:space="preserve">  accounts to Utility Departments, Construction, Plant Removals,</t>
  </si>
  <si>
    <t>a method of approximation giving substantially correct results</t>
  </si>
  <si>
    <t xml:space="preserve">  and Other Accounts, and enter such amounts in the appropriate</t>
  </si>
  <si>
    <t>may be used.</t>
  </si>
  <si>
    <t>Allocation of</t>
  </si>
  <si>
    <t>Direct Payroll</t>
  </si>
  <si>
    <t>Plant Materials and Operating Supplies (Account 154)</t>
  </si>
  <si>
    <t>Merchandise (Account 155)</t>
  </si>
  <si>
    <t>Other Material and Supplies (Account 156)</t>
  </si>
  <si>
    <t xml:space="preserve">Nuclear Materials Held for Sale (Account 157) (Not </t>
  </si>
  <si>
    <t>Stores Expense Undistributed (Account 163)</t>
  </si>
  <si>
    <t xml:space="preserve">    TOTAL Materials and Supplies (per Balance Sheet)</t>
  </si>
  <si>
    <t xml:space="preserve">  6.  Report on lines 5 allowances returned by the EPA.  Report on line 39 the EPA's sales of the withheld allowances.  Report on lines 43-46 the net sales proceeds and gains/losses resulting from the EPA's sale or auction of withheld allowances.</t>
  </si>
  <si>
    <t xml:space="preserve">  1.  Report below the particulars (details) called for concerning allowances.</t>
  </si>
  <si>
    <t>are first eligible for use:  the current year's allowances in columns (b)-(c), allowances for the three succeeding years in columns (d)-(i), starting with the following year, and allowances for the remaining succeeding years in columns (j)-(k).</t>
  </si>
  <si>
    <t xml:space="preserve">  8.  Report on lines 22-27 the name of purchasers/transferees of allowances disposed of and identify associated companies.</t>
  </si>
  <si>
    <t xml:space="preserve">  2.  Report all acquisitions of allowances at cost.</t>
  </si>
  <si>
    <t xml:space="preserve">  9.  Report the net costs and benefits of hedging transactions on a separate line under purchases/transfers and sales/transfers.</t>
  </si>
  <si>
    <t xml:space="preserve">  3.  Report allowances in accordance with a weighted average cost allocation method and other accounting as prescribed by General Instruction No. 21 in the Uniform System of Accounts.</t>
  </si>
  <si>
    <t xml:space="preserve">  7.  Report on lines 8-14 the names of vendors/transferors of allowances acquired and identify associated companies (See "associated company" under "Definitions" in the Uniform System of Accounts).</t>
  </si>
  <si>
    <t>Sample</t>
  </si>
  <si>
    <t xml:space="preserve">     TOTAL Sales to Ultimate Consumers</t>
  </si>
  <si>
    <t>(447) Sales for Resale</t>
  </si>
  <si>
    <t xml:space="preserve">     TOTAL Sales of Electricity</t>
  </si>
  <si>
    <t>(Less) (449.1) Provision for Rate Refunds</t>
  </si>
  <si>
    <t xml:space="preserve">     TOTAL Revenues Net of Provision for Refunds</t>
  </si>
  <si>
    <t>(450) Forfeited Discounts</t>
  </si>
  <si>
    <t>(451) Miscellaneous Service Revenues</t>
  </si>
  <si>
    <t>(453) Sales of Water and Water Power</t>
  </si>
  <si>
    <t>(454) Rent from Electric Property</t>
  </si>
  <si>
    <t>(455) Interdepartmental Rents</t>
  </si>
  <si>
    <t>(456) Other Electric Revenues</t>
  </si>
  <si>
    <t xml:space="preserve">     TOTAL Other Operating Revenues</t>
  </si>
  <si>
    <t xml:space="preserve">     TOTAL Electric Operating Revenues</t>
  </si>
  <si>
    <t>Next Page is 304</t>
  </si>
  <si>
    <t>Page 300</t>
  </si>
  <si>
    <t>Page 301</t>
  </si>
  <si>
    <t xml:space="preserve">  (1)  [   ]  An Original</t>
  </si>
  <si>
    <t xml:space="preserve">  (2)  [   ]  A Resubmission</t>
  </si>
  <si>
    <t xml:space="preserve">     1.    Report below for each rate schedule in effect during</t>
  </si>
  <si>
    <t>peak  water heating schedule),  the entries in column (d) for</t>
  </si>
  <si>
    <t>the special schedule should denote the duplication in</t>
  </si>
  <si>
    <t>number of reported customers.</t>
  </si>
  <si>
    <t xml:space="preserve">       4.   The average number of customers should be the</t>
  </si>
  <si>
    <t xml:space="preserve">     2.    Provide a subheading and total for each prescribed</t>
  </si>
  <si>
    <t>number of bills rendered during the year divided by the</t>
  </si>
  <si>
    <t>operating revenue account in the sequence followed in</t>
  </si>
  <si>
    <t>number of billing periods during the year (12 if all billings</t>
  </si>
  <si>
    <t>"Electric Operating Revenues," pages 300-301. If the sales</t>
  </si>
  <si>
    <t>are made monthly).</t>
  </si>
  <si>
    <t>Payroll Charged for</t>
  </si>
  <si>
    <t>Clearing Accounts</t>
  </si>
  <si>
    <t xml:space="preserve">     Production</t>
  </si>
  <si>
    <t xml:space="preserve">     Transmission</t>
  </si>
  <si>
    <t xml:space="preserve">     Distribution</t>
  </si>
  <si>
    <t xml:space="preserve">     Customer Accounts</t>
  </si>
  <si>
    <t xml:space="preserve">     Customer Service and Informational</t>
  </si>
  <si>
    <t xml:space="preserve">     Sales</t>
  </si>
  <si>
    <t xml:space="preserve">          TOTAL Plant Removal (Total of lines 70 thru 72)</t>
  </si>
  <si>
    <t>Other Accounts (Specify):</t>
  </si>
  <si>
    <t>TOTAL Other Accounts</t>
  </si>
  <si>
    <t>TOTAL SALARIES AND WAGES</t>
  </si>
  <si>
    <t>Page 355</t>
  </si>
  <si>
    <t>COMMON UTILITY PLANT AND EXPENSES</t>
  </si>
  <si>
    <t xml:space="preserve">  1.  Describe the property carried in the utility's accounts as</t>
  </si>
  <si>
    <t>to which such accumulated provisions relate, including</t>
  </si>
  <si>
    <t xml:space="preserve">  common utility plant and show the book cost of such plant at</t>
  </si>
  <si>
    <t>explanation of basis of allocation and factors used.</t>
  </si>
  <si>
    <t xml:space="preserve">  end of year classified by accounts as provided by Plant</t>
  </si>
  <si>
    <t>3.  Give for the year the expenses of operation,</t>
  </si>
  <si>
    <t xml:space="preserve">  Instruction 13, Common Utility Plant, of the Uniform System</t>
  </si>
  <si>
    <t>maintenance, rents, depreciation, and amortization for</t>
  </si>
  <si>
    <t xml:space="preserve">  of Accounts.  Also show the allocation of such plant costs to</t>
  </si>
  <si>
    <t>common utility plant classified by accounts as provided by</t>
  </si>
  <si>
    <t xml:space="preserve">  the respective departments using the common utility plant</t>
  </si>
  <si>
    <t xml:space="preserve">the Uniform System of Accounts.  Show the allocation of </t>
  </si>
  <si>
    <t xml:space="preserve">  and explain the basis of allocation used, giving the allocation</t>
  </si>
  <si>
    <t>such expenses to the departments using the common utility</t>
  </si>
  <si>
    <t xml:space="preserve">  factors.</t>
  </si>
  <si>
    <t>plant to which such expenses are related.  Explain the basis</t>
  </si>
  <si>
    <t xml:space="preserve">  2.  Furnish the accumulated provisions for depreciation and</t>
  </si>
  <si>
    <t xml:space="preserve">the name of the issuing company as well as a description of </t>
  </si>
  <si>
    <t>or discount.  Indicate the premium or discount with a notation,</t>
  </si>
  <si>
    <t xml:space="preserve">particulars (details) for  Accounts 223 and 224 of net </t>
  </si>
  <si>
    <t>any obligations retired or reacquired before end of year,</t>
  </si>
  <si>
    <t>the bonds.</t>
  </si>
  <si>
    <t xml:space="preserve">such as (P) or (D).  The expenses, premium or discount should </t>
  </si>
  <si>
    <t>Electric Plant - Purchased or Sold</t>
  </si>
  <si>
    <t>Pg 200, L 5 (c)</t>
  </si>
  <si>
    <t>Experimental Plant - Unclassified</t>
  </si>
  <si>
    <t>Pg 200, L 7 (c)</t>
  </si>
  <si>
    <t>Nuclear Fuel Assemblies (Net)</t>
  </si>
  <si>
    <t>Pg 203, L 6, 10, 11, 12 (f)</t>
  </si>
  <si>
    <t>ELECTRIC DISTRIBUTION METERS AND LINE TRANSFORMERS</t>
  </si>
  <si>
    <t>under a lease, give name of lessor, date and period of lease,</t>
  </si>
  <si>
    <t xml:space="preserve">  distribution watt-hour meters and line transformers.</t>
  </si>
  <si>
    <t>and annual rent.  If 500 or more meters or line transformers</t>
  </si>
  <si>
    <t xml:space="preserve">  2.  Include watt-hour demand distribution meters, but not</t>
  </si>
  <si>
    <t>are held other than by reason of sole ownership or lease,</t>
  </si>
  <si>
    <t xml:space="preserve">  external demand meters.</t>
  </si>
  <si>
    <t>give name of co-owner or other parties, explain basis of accounting</t>
  </si>
  <si>
    <t xml:space="preserve">  3.  Show in a footnote the number of distribution watt-hour</t>
  </si>
  <si>
    <t>Next Page is 222</t>
  </si>
  <si>
    <t>Page 222</t>
  </si>
  <si>
    <t>NUMBER OF ELECTRIC DEPARTMENT EMPLOYEES</t>
  </si>
  <si>
    <t>(517) Operation Supervision and Engineering</t>
  </si>
  <si>
    <t>E. Other Power Supply Expenses</t>
  </si>
  <si>
    <t>(518) Fuel</t>
  </si>
  <si>
    <t>(555)</t>
  </si>
  <si>
    <t>(901) Supervision</t>
  </si>
  <si>
    <t xml:space="preserve">1.  The data on number of employees should be reported for the payroll period ending nearest to October 31, or any payroll      </t>
  </si>
  <si>
    <t>(519) Coolants and Water</t>
  </si>
  <si>
    <t>(556)</t>
  </si>
  <si>
    <t>System Control and Load Dispatching</t>
  </si>
  <si>
    <t>(902) Meter Reading Expenses</t>
  </si>
  <si>
    <t>period ending 60 days before or after October 31.</t>
  </si>
  <si>
    <t>(520) Steam Expenses</t>
  </si>
  <si>
    <t>(557)</t>
  </si>
  <si>
    <t>Other Expenses</t>
  </si>
  <si>
    <t>(903) Customer Records and Collection Expenses</t>
  </si>
  <si>
    <t>2.  If the respondent's payroll for the reporting period includes any special construction personnel, include such employees</t>
  </si>
  <si>
    <t>(521) Steam from Other Sources</t>
  </si>
  <si>
    <t>(904) Uncollectible Accounts</t>
  </si>
  <si>
    <t>on line 3, and show the number of such special construction employees in a footnote.</t>
  </si>
  <si>
    <t>(Less) (522) Steam Transferred-Cr.</t>
  </si>
  <si>
    <t>(905) Miscellaneous Customer Accounts Expenses</t>
  </si>
  <si>
    <t xml:space="preserve">3.  The number of employees assignable to the electric department from joint functions of combination utilities may be </t>
  </si>
  <si>
    <t>(523) Electric Expenses</t>
  </si>
  <si>
    <t>2. TRANSMISSION EXPENSES</t>
  </si>
  <si>
    <t xml:space="preserve">determined by estimate, on the basis of employee equivalents. Show the estimated number of equivalent employees </t>
  </si>
  <si>
    <t>(524) Miscellaneous Nuclear Power Expenses</t>
  </si>
  <si>
    <t>attributed to the electric department from joint functions.</t>
  </si>
  <si>
    <t>(525) Rents</t>
  </si>
  <si>
    <t>(560)</t>
  </si>
  <si>
    <t xml:space="preserve">  TOTAL Operation (Enter Total of lines 24 thru 32)</t>
  </si>
  <si>
    <t>(907) Supervision</t>
  </si>
  <si>
    <t xml:space="preserve">1. Payroll Period Ended (Date)                                     </t>
  </si>
  <si>
    <t>(562)</t>
  </si>
  <si>
    <t>Station Expenses</t>
  </si>
  <si>
    <t>(537) Hydraulic Expenses</t>
  </si>
  <si>
    <t>(572)</t>
  </si>
  <si>
    <t>Maintenance of Underground Lines</t>
  </si>
  <si>
    <t>(538) Electric Expenses</t>
  </si>
  <si>
    <t>(573)</t>
  </si>
  <si>
    <t>Maintenance of Miscellaneous Transmission Plant</t>
  </si>
  <si>
    <t>(920) Administrative and General Salaries</t>
  </si>
  <si>
    <t>(539) Miscellaneous Hydraulic Power Generation Expenses</t>
  </si>
  <si>
    <t>(921) Office Supplies and Expenses</t>
  </si>
  <si>
    <t>(540) Rents</t>
  </si>
  <si>
    <t>Production Expenses</t>
  </si>
  <si>
    <t xml:space="preserve">   Pumped Storage Expenses</t>
  </si>
  <si>
    <t xml:space="preserve">   Miscellaneous Pumped Storage Power Generation Expenses</t>
  </si>
  <si>
    <t xml:space="preserve">   Maintenance of Misc. Pumped Storage Plant</t>
  </si>
  <si>
    <t xml:space="preserve">     Production Exp. Before Pumping Exp. (Enter Total lines 23 thru 33)</t>
  </si>
  <si>
    <t xml:space="preserve">   Pumping Expenses</t>
  </si>
  <si>
    <t xml:space="preserve">     Total Production Expenses (Enter Total of lines 34 and 35)</t>
  </si>
  <si>
    <t>Furnish the indicated data with respect to each executive officer and director, whether or not they received any compensation from the respondent.</t>
  </si>
  <si>
    <t>Executive officers include a company's president, secretary, treasurer and vice president in charge of a principal business unit, division or function (such as sales, administration, or finance), and any other person who performs similar policy making functions.</t>
  </si>
  <si>
    <t>5.  If any person reported hereunder received compensation from more than one affiliated company or was carried on the payroll of an affiliated company, details shall be given in a note.</t>
  </si>
  <si>
    <t>Indicate with an asterisk (*) in column (a) those directors who were members of the executive committee, if any, and by a double asterisk (**) the chairman, if any, of that committee, at the end of the year.</t>
  </si>
  <si>
    <t>Please complete the information on this schedule for all copies (paper and electronic version) of the report.</t>
  </si>
  <si>
    <t>the court and date of court order under which such certificates</t>
  </si>
  <si>
    <t>treatment other than as specified by the Uniform System of</t>
  </si>
  <si>
    <t>were issued.</t>
  </si>
  <si>
    <t>Accounts.</t>
  </si>
  <si>
    <t>AMORTIZATION PERIOD</t>
  </si>
  <si>
    <t>Outstanding</t>
  </si>
  <si>
    <t xml:space="preserve">                                     Class and Series of Obligation, Coupon Rate</t>
  </si>
  <si>
    <t>Principal</t>
  </si>
  <si>
    <t xml:space="preserve">    Total Expense,</t>
  </si>
  <si>
    <t>Nominal Date</t>
  </si>
  <si>
    <t>(Total amount</t>
  </si>
  <si>
    <t>Interest for Year</t>
  </si>
  <si>
    <t xml:space="preserve">        (For new issue, give Commission Authorization numbers and dates)</t>
  </si>
  <si>
    <t xml:space="preserve">       Premium or</t>
  </si>
  <si>
    <t>of Issue</t>
  </si>
  <si>
    <t>Date From</t>
  </si>
  <si>
    <t>Date To</t>
  </si>
  <si>
    <t>outstanding</t>
  </si>
  <si>
    <t>Debt Issued</t>
  </si>
  <si>
    <t xml:space="preserve">          Discount</t>
  </si>
  <si>
    <t>without reduction</t>
  </si>
  <si>
    <t>for amounts held</t>
  </si>
  <si>
    <t>by respondent)</t>
  </si>
  <si>
    <t xml:space="preserve">                                   (a)</t>
  </si>
  <si>
    <t>Bonds (Account 221)</t>
  </si>
  <si>
    <t>Reacquired Bonds (Account 222)</t>
  </si>
  <si>
    <t>Plant Hours Connected to Load While Generating</t>
  </si>
  <si>
    <t>Generation, Exclusive of Plant Use - KWh</t>
  </si>
  <si>
    <t>Energy Used for Plumbing - KWh</t>
  </si>
  <si>
    <t>Net Output for Load (line 9 minus line 10) - KWh</t>
  </si>
  <si>
    <t xml:space="preserve">   Water Wheels, Turbines, and Generators</t>
  </si>
  <si>
    <t xml:space="preserve">   Accessory Electric Equipment</t>
  </si>
  <si>
    <t xml:space="preserve">   Miscellaneous Powerplant Equipment</t>
  </si>
  <si>
    <t xml:space="preserve">     Total Cost (Enter Total of lines 13 thru 19)</t>
  </si>
  <si>
    <t>the print range. This can be corrected by one of two methods: selecting a smaller font size</t>
  </si>
  <si>
    <t>on the specific sheet, or delete some spaces on the combined string below.</t>
  </si>
  <si>
    <t>Gas Only ----&gt;</t>
  </si>
  <si>
    <t>Please fill in the following:</t>
  </si>
  <si>
    <t>Respondent's exact legal name:</t>
  </si>
  <si>
    <t/>
  </si>
  <si>
    <t>Address line 1:</t>
  </si>
  <si>
    <t>Address line 2:</t>
  </si>
  <si>
    <t>For the period starting:</t>
  </si>
  <si>
    <t>For the year ended:</t>
  </si>
  <si>
    <t>Date of Report:</t>
  </si>
  <si>
    <t>Instructions</t>
  </si>
  <si>
    <t>Do not include this sheet in the Annual Report you send to the Commission</t>
  </si>
  <si>
    <t>General Information</t>
  </si>
  <si>
    <t>Insert Pages</t>
  </si>
  <si>
    <t>Printing Individual Schedules on the File</t>
  </si>
  <si>
    <t>Saving the File</t>
  </si>
  <si>
    <t xml:space="preserve">Print the Entire Report </t>
  </si>
  <si>
    <t>Organizing the Paper Copy of the Annual Report</t>
  </si>
  <si>
    <t>Originals vs Resubmission</t>
  </si>
  <si>
    <t>If the report pages are originals, there is no need to check original on each page. If any page of the report is a resubmission, please check the box marked resubmission on the applicable page.</t>
  </si>
  <si>
    <t>Company Name</t>
  </si>
  <si>
    <t>NAME TO SAVE</t>
  </si>
  <si>
    <t>Brooklyn Union</t>
  </si>
  <si>
    <t>Corning Natural Gas</t>
  </si>
  <si>
    <t>National Fuel Gas</t>
  </si>
  <si>
    <t>NM Suburban</t>
  </si>
  <si>
    <t>St. Lawrence</t>
  </si>
  <si>
    <t>Central Hudson</t>
  </si>
  <si>
    <t>Con Ed</t>
  </si>
  <si>
    <t>LILCO</t>
  </si>
  <si>
    <t>NYSEG</t>
  </si>
  <si>
    <t>NIMO</t>
  </si>
  <si>
    <t>Orange &amp; Rockland</t>
  </si>
  <si>
    <t>RG&amp;E</t>
  </si>
  <si>
    <t>ELECTRIC AND/OR GAS UTILITIES</t>
  </si>
  <si>
    <t>CLASSES A AND B</t>
  </si>
  <si>
    <t>OF</t>
  </si>
  <si>
    <t xml:space="preserve">     Give particulars (details) concerning the matters indicated below.  Make the statements explicit and precise, and number them in accordance with the inquiries.  Each inquiry should be answered.  Enter "none", "not applicable," or "NA" where applicable.  If information, which answers an inquiry, is given elsewhere in the report, make a reference to the schedule in which it appears.</t>
  </si>
  <si>
    <t>development, purchase contract or otherwise, giving location and approximate total gas volumes available, period of contracts, and other parties to any such arrangements etc.</t>
  </si>
  <si>
    <t xml:space="preserve">     6.  Obligations incurred as a result of issuance of securities or assumption of liabilities or guarantees including issuance of short-term debt and commercial paper having a maturity of one year or less.  Give reference to FERC or State Commission authorization, as appropriate, and the amount of obligation or guarantee.</t>
  </si>
  <si>
    <t xml:space="preserve">     1.  Changes in and important additions to franchise rights: Describe the actual consideration given therefore and state from whom the franchise rights were acquired.  If acquired without the payment of consideration, state that fact.</t>
  </si>
  <si>
    <t xml:space="preserve">     7.  Changes in articles of incorporation or amendments to charter:  Explain the nature and purpose of such changes or amendments.</t>
  </si>
  <si>
    <t xml:space="preserve">     8. State the estimated annual effect and nature of any important wage scale changes during the year.</t>
  </si>
  <si>
    <t xml:space="preserve">     3.  Purchase or sale of an operating unit or system:  Give a brief description of the property, and of the transactions relating thereto, and reference to Commission authorization, if any was required.  Give date journal entries called for by the Uniform System of Accounts were submitted to the Commission.</t>
  </si>
  <si>
    <t xml:space="preserve">     9.  State briefly the status of any materially important legal proceedings pending at the end of the year, and the results of any such proceedings culminated during the year.  </t>
  </si>
  <si>
    <t>Excluding</t>
  </si>
  <si>
    <t>Cost of Plant</t>
  </si>
  <si>
    <t>(In cents</t>
  </si>
  <si>
    <t>Const.</t>
  </si>
  <si>
    <t>Rating</t>
  </si>
  <si>
    <t>MW</t>
  </si>
  <si>
    <t>Inst</t>
  </si>
  <si>
    <t>Exc'l. Fuel</t>
  </si>
  <si>
    <t>per million</t>
  </si>
  <si>
    <t>(in MW)</t>
  </si>
  <si>
    <t>(60 Min.)</t>
  </si>
  <si>
    <t>Use</t>
  </si>
  <si>
    <t>Capacity</t>
  </si>
  <si>
    <t>Btu)</t>
  </si>
  <si>
    <t xml:space="preserve">Next Page is 422 </t>
  </si>
  <si>
    <t>Page 410</t>
  </si>
  <si>
    <t>Page 411</t>
  </si>
  <si>
    <t>Page 410-A</t>
  </si>
  <si>
    <t>Page 411-A</t>
  </si>
  <si>
    <t>TRANSMISSION LINE STATISTICS</t>
  </si>
  <si>
    <t>TRANSMISSION LINE STATISTICS (Continued)</t>
  </si>
  <si>
    <t xml:space="preserve">  1. Report information concerning transmission lines, cost of lines,</t>
  </si>
  <si>
    <t>line has more than one type of supporting structure, indicate</t>
  </si>
  <si>
    <t xml:space="preserve">  7.  Do not report the same transmission line structure twice.</t>
  </si>
  <si>
    <t>shares in the operation of, furnish a succinct statement explaining</t>
  </si>
  <si>
    <t xml:space="preserve">  and expenses for year.  List each transmission line having nominal</t>
  </si>
  <si>
    <t>the mileage of each type of construction by the use of brackets</t>
  </si>
  <si>
    <t xml:space="preserve">  Report lower voltage lines and higher voltage lines as one line.</t>
  </si>
  <si>
    <t>the arrangement and giving particulars (details) of such matters as</t>
  </si>
  <si>
    <t>Enter the name of the purchaser in column (a). Do not abbreviate or truncate the name or use acronyms. Explain in a</t>
  </si>
  <si>
    <t xml:space="preserve">   4. Group requirements RQ sales together and report them starting at line number one.  After listing all RG sales, enter </t>
  </si>
  <si>
    <t>footnote any ownership interest or affiliation the respondent has with the purchaser.</t>
  </si>
  <si>
    <t>(2)  [  ]  A Resubmission</t>
  </si>
  <si>
    <t>SUMMARY OF UTILITY PLANT AND ACCUMULATED PROVISIONS</t>
  </si>
  <si>
    <t>SUMMARY OF UTILITY PLANT ACCUMULATED PROVISIONS</t>
  </si>
  <si>
    <t>FOR DEPRECIATION, AMORTIZATION AND DEPLETION</t>
  </si>
  <si>
    <t>Other (Specify)</t>
  </si>
  <si>
    <t>Electric</t>
  </si>
  <si>
    <t>Gas</t>
  </si>
  <si>
    <t>__________________</t>
  </si>
  <si>
    <t>In Service</t>
  </si>
  <si>
    <t xml:space="preserve">   Plant in Service (Classified)</t>
  </si>
  <si>
    <t xml:space="preserve">   Property Under Capital Leases</t>
  </si>
  <si>
    <t xml:space="preserve">   Plant Purchased or Sold</t>
  </si>
  <si>
    <t xml:space="preserve">   Completed Construction not Classified</t>
  </si>
  <si>
    <t xml:space="preserve">   Experimental Plant Unclassified</t>
  </si>
  <si>
    <t xml:space="preserve">          TOTAL (Enter Total of lines 3 thru 7)</t>
  </si>
  <si>
    <t>Leased to Others</t>
  </si>
  <si>
    <t>Held for Future Use</t>
  </si>
  <si>
    <t>Acquisition Adjustments</t>
  </si>
  <si>
    <t>(2) [ ] A Resubmission</t>
  </si>
  <si>
    <t>LIST OF SCHEDULES</t>
  </si>
  <si>
    <t>Enter in column (d) the terms "none," "not applicable," or "NA," as appropriate, where no information or amounts</t>
  </si>
  <si>
    <t>have been reported for certain pages.  Omit pages where the respondents are "none," "not applicable," or "NA".</t>
  </si>
  <si>
    <t>Title of Schedule</t>
  </si>
  <si>
    <t>Reference</t>
  </si>
  <si>
    <t>Date</t>
  </si>
  <si>
    <t>Remarks</t>
  </si>
  <si>
    <t>Page No.</t>
  </si>
  <si>
    <t>Revised</t>
  </si>
  <si>
    <t>(a)</t>
  </si>
  <si>
    <t>(b)</t>
  </si>
  <si>
    <t>(c)</t>
  </si>
  <si>
    <t>(d)</t>
  </si>
  <si>
    <t>General Corporate Information and</t>
  </si>
  <si>
    <t>Financial Statements</t>
  </si>
  <si>
    <t>12-87</t>
  </si>
  <si>
    <t>Control over Respondent</t>
  </si>
  <si>
    <t>12-96</t>
  </si>
  <si>
    <t>to cover,  (b) the general procedure for determining the</t>
  </si>
  <si>
    <t>provisions of Electric Plant Instructions 3(17) of the</t>
  </si>
  <si>
    <t xml:space="preserve">    Conversion, Enrichment, &amp; Fabrication (120.1)</t>
  </si>
  <si>
    <t xml:space="preserve">       Fabrication</t>
  </si>
  <si>
    <t xml:space="preserve">       Nuclear Materials</t>
  </si>
  <si>
    <t xml:space="preserve">       Allowance for Funds Used during Construction</t>
  </si>
  <si>
    <t xml:space="preserve">      (Other Overhead Construction Costs)</t>
  </si>
  <si>
    <t xml:space="preserve">         SUBTOTAL (Enter Total of lines 2 thru 5)</t>
  </si>
  <si>
    <t>Nuclear Fuel Materials and Assemblies</t>
  </si>
  <si>
    <t xml:space="preserve">       In Stock (120.2)</t>
  </si>
  <si>
    <t xml:space="preserve">       In Reactor (120.3)</t>
  </si>
  <si>
    <t xml:space="preserve">         SUBTOTAL (Enter Total of lines 8 thru 9)</t>
  </si>
  <si>
    <t>Spent Nuclear Fuel (120.4)</t>
  </si>
  <si>
    <t>Nuclear Fuel Under Capital Leases (120.6)</t>
  </si>
  <si>
    <t>(Less) Accum. Prov. for Amortization of Nuclear Fuel Assemblies (120.5)</t>
  </si>
  <si>
    <t>TOTAL Nuclear Fuel Stock</t>
  </si>
  <si>
    <t>(Enter Total of lines 6, 10, 11, and 12 less line 13)</t>
  </si>
  <si>
    <t>Estimated net Salvage Value of Nuclear Materials in line9</t>
  </si>
  <si>
    <t>Estimated net Salvage Value of Nuclear Materials on line 11</t>
  </si>
  <si>
    <t>Estimated net Salvage Value of Nuclear Materials Chemical Processing</t>
  </si>
  <si>
    <t>Nuclear Materials held for Sale (157)</t>
  </si>
  <si>
    <t>Uranium</t>
  </si>
  <si>
    <t>Plutonium</t>
  </si>
  <si>
    <t>TOTAL Nuclear Materials held for Sale</t>
  </si>
  <si>
    <t>(Enter Total of lines 19, 20, and 21)</t>
  </si>
  <si>
    <t>Page 202</t>
  </si>
  <si>
    <t>Page 203</t>
  </si>
  <si>
    <t>Corporations Controlled by Respondent</t>
  </si>
  <si>
    <t>Officers and Directors</t>
  </si>
  <si>
    <t>104-105</t>
  </si>
  <si>
    <t>NYSPSC-95</t>
  </si>
  <si>
    <t>Security Holders and Voting Powers</t>
  </si>
  <si>
    <t>106-107</t>
  </si>
  <si>
    <t>Important Changes During the Year</t>
  </si>
  <si>
    <t>108-109</t>
  </si>
  <si>
    <t>Amount of</t>
  </si>
  <si>
    <t>Equity in</t>
  </si>
  <si>
    <t>Gain or Loss</t>
  </si>
  <si>
    <t>Investment at</t>
  </si>
  <si>
    <t>Subsidiary</t>
  </si>
  <si>
    <t>Revenues</t>
  </si>
  <si>
    <t>from Investment</t>
  </si>
  <si>
    <t>Description of Investment</t>
  </si>
  <si>
    <t>Acquired</t>
  </si>
  <si>
    <t>Maturity</t>
  </si>
  <si>
    <t>Earnings for Year</t>
  </si>
  <si>
    <t>for Year</t>
  </si>
  <si>
    <t>Disposed of</t>
  </si>
  <si>
    <t>TOTAL Cost of Account 123.1:  $</t>
  </si>
  <si>
    <t xml:space="preserve"> FERC FORM NO.1 (ED.  12-89)</t>
  </si>
  <si>
    <t>FERC FORM NO.1 (ED.  12-89)</t>
  </si>
  <si>
    <t xml:space="preserve">   1.  See the Uniform System of Accounts for a definition of control.</t>
  </si>
  <si>
    <t>where the voting control is equally divided between two holders, or each party holds a veto power over the other.  Joint control may exist by mutual agreement or understanding between two or more parties who together have control within the meaning of the definition of control in the Uniform System of Accounts, regardless of the relative voting rights of each party.</t>
  </si>
  <si>
    <t xml:space="preserve">   2.  Direct control is that which is exercised without interposition of an intermediary.</t>
  </si>
  <si>
    <t xml:space="preserve">   4.  Joint control is that in which neither interest can effectively control or direct action without the consent of the other, as</t>
  </si>
  <si>
    <t>amount capitalized, (c) the method of distribution to construc-</t>
  </si>
  <si>
    <t>U. S. of A., if applicable.</t>
  </si>
  <si>
    <t>tion jobs, (d) whether different rates are applied to different</t>
  </si>
  <si>
    <t xml:space="preserve">types of construction, (e) basis of differentiation in rates for      </t>
  </si>
  <si>
    <t>show the appropriate tax effect adjustment to the computa-</t>
  </si>
  <si>
    <t>different types of construction, and (f) whether the overhead</t>
  </si>
  <si>
    <t>tions below in a manner that clearly indicates the amount</t>
  </si>
  <si>
    <t>is directly or indirectly assigned (Paper Copy Only).</t>
  </si>
  <si>
    <t>of reduction in the gross rate for tax effects.</t>
  </si>
  <si>
    <t>Description of Each Construction Overhead for Electric, Gas and Common, respectively</t>
  </si>
  <si>
    <t xml:space="preserve">COMPUTATION OF ALLOWANCE FOR FUNDS USED DURING CONSTRUCTION RATES </t>
  </si>
  <si>
    <t xml:space="preserve">     For line 1(5), column (d) below, enter the rate granted in the last rate proceeding.  If such is not available, use the average</t>
  </si>
  <si>
    <t>rate earned during the preceding three years.</t>
  </si>
  <si>
    <t>(343)</t>
  </si>
  <si>
    <t>(344)  Generators</t>
  </si>
  <si>
    <t>(344)</t>
  </si>
  <si>
    <t>(345)  Accessory Electric Equipment</t>
  </si>
  <si>
    <t>(345)</t>
  </si>
  <si>
    <t>Page 204</t>
  </si>
  <si>
    <t>Page 205</t>
  </si>
  <si>
    <t xml:space="preserve">                                 ELECTRIC PLANT IN SERVICE (Accounts 101, 102, 103, and 106) (Continued)</t>
  </si>
  <si>
    <t xml:space="preserve">                                               ELECTRIC PLANT IN SERVICE (Accounts 101, 102, 103, and 106) (Continued)</t>
  </si>
  <si>
    <t>(346) Misc. Power Plant Equipment</t>
  </si>
  <si>
    <t>(346)</t>
  </si>
  <si>
    <t xml:space="preserve">          3. TRANSMISSION PLANT</t>
  </si>
  <si>
    <t>(350) Land and Land Rights</t>
  </si>
  <si>
    <t>(350)</t>
  </si>
  <si>
    <t>(352) Structures and Improvements</t>
  </si>
  <si>
    <t>(352)</t>
  </si>
  <si>
    <t>(353) Station Equipment</t>
  </si>
  <si>
    <t>(353)</t>
  </si>
  <si>
    <t xml:space="preserve">     D. Other Production Plant</t>
  </si>
  <si>
    <t>(340)  Land and Land Rights</t>
  </si>
  <si>
    <t>(340)</t>
  </si>
  <si>
    <t>(341)  Structures and Improvements</t>
  </si>
  <si>
    <t>(341)</t>
  </si>
  <si>
    <t>(342)  Fuel Holders, Products, and Accessories</t>
  </si>
  <si>
    <t>(342)</t>
  </si>
  <si>
    <t>(343)  Prime Movers</t>
  </si>
  <si>
    <t>Pg 112, L 9, 10 (d)  (-)</t>
  </si>
  <si>
    <t>Retained Earnings</t>
  </si>
  <si>
    <t>Pg 112, L 11 (d)</t>
  </si>
  <si>
    <t xml:space="preserve">Unapp Undistributed Subsidiary Earnings </t>
  </si>
  <si>
    <t>Pg 112, L 12 (d)</t>
  </si>
  <si>
    <t xml:space="preserve">Reacquired Capital Stock </t>
  </si>
  <si>
    <t>Pg 112, L 13 (d)  (-)</t>
  </si>
  <si>
    <t xml:space="preserve">          Total Proprietary Capital</t>
  </si>
  <si>
    <t>Bonds</t>
  </si>
  <si>
    <t>Advances from Associated Companies</t>
  </si>
  <si>
    <t>Other Long-Term Debt</t>
  </si>
  <si>
    <t>Unamortized Premium on Long-Term Debt</t>
  </si>
  <si>
    <t>Unamortized Discount on Long-Term Debt-Debit</t>
  </si>
  <si>
    <t xml:space="preserve">          Total Long-Term Debt</t>
  </si>
  <si>
    <t>Notes Payable</t>
  </si>
  <si>
    <t>Pg 112, L 32 (d)</t>
  </si>
  <si>
    <t>Accounts Payable</t>
  </si>
  <si>
    <t>Pg 112, L 33 (d)</t>
  </si>
  <si>
    <t>Notes Payable to Associated Companies</t>
  </si>
  <si>
    <t>Accounts Payable to Associated Companies</t>
  </si>
  <si>
    <t>Customer Deposits</t>
  </si>
  <si>
    <t>Interest Accrued</t>
  </si>
  <si>
    <t>Dividends Declared</t>
  </si>
  <si>
    <t>Matured Long-Term Debt</t>
  </si>
  <si>
    <t>Matured Interest</t>
  </si>
  <si>
    <t>Tax Collections Payable</t>
  </si>
  <si>
    <t>Misc. Current and Accrued Liabilities</t>
  </si>
  <si>
    <t>Total Current and Accrued Liabilities</t>
  </si>
  <si>
    <t>Customer Advances for Construction</t>
  </si>
  <si>
    <t>Report in section B the rates used to compute amortization charges for electric plant (Accounts 404 and 405).  State the basis used</t>
  </si>
  <si>
    <t>to compute charges and whether any changes have been made in the basis or rates used from the preceding report year.</t>
  </si>
  <si>
    <t>Report all available information called for in section C every fifth year beginning with report year 1971, reporting annually only</t>
  </si>
  <si>
    <t>changes to columns (c) through (g) from the complete report of the preceding year.</t>
  </si>
  <si>
    <t xml:space="preserve">          TOTAL Utility Plant (Enter Total of lines 8 thru 12)</t>
  </si>
  <si>
    <t>Accum. Prov. for Depr., Amort., &amp; Depl.</t>
  </si>
  <si>
    <t xml:space="preserve">          Net Utility Plant (Enter Total of line 13 less 14)</t>
  </si>
  <si>
    <t>DETAIL OF ACCUMULATED PROVISIONS FOR</t>
  </si>
  <si>
    <t>DEPRECIATION, AMORTIZATION AND DEPLETION</t>
  </si>
  <si>
    <t xml:space="preserve"> In Service</t>
  </si>
  <si>
    <t xml:space="preserve">   Depreciation</t>
  </si>
  <si>
    <t xml:space="preserve">   Amort. and Dep. of Producing Natural Gas Land and Land Rights</t>
  </si>
  <si>
    <t xml:space="preserve">   Amort. of Underground Storage Land and Land Rights</t>
  </si>
  <si>
    <t xml:space="preserve">   Amort. of Other Utility Plant</t>
  </si>
  <si>
    <t xml:space="preserve">          TOTAL In Service (Enter Total of lines 18 thru 21)</t>
  </si>
  <si>
    <t xml:space="preserve">   Amortization and Depletion</t>
  </si>
  <si>
    <t xml:space="preserve">          TOTAL Leased to Others (Enter Total of lines 24 and 25)</t>
  </si>
  <si>
    <t xml:space="preserve">   Amortization</t>
  </si>
  <si>
    <t xml:space="preserve">          TOTAL Held for Future Use (Enter Total of lines 28 and 29)</t>
  </si>
  <si>
    <t>Abandonment of Leases (Natural Gas)</t>
  </si>
  <si>
    <t xml:space="preserve">   Amort. of Plant Acquisition Adj.</t>
  </si>
  <si>
    <t xml:space="preserve">          TOTAL Accumulated Provisions (Should agree with line 14 above)</t>
  </si>
  <si>
    <t>Page 200</t>
  </si>
  <si>
    <t>Page 201</t>
  </si>
  <si>
    <t>Mo., Day, Yr.)</t>
  </si>
  <si>
    <t>NUCLEAR FUEL MATERIALS (Accounts 120.1 through 120.6 and 157)</t>
  </si>
  <si>
    <t>NUCLEAR FUEL MATERIALS (Accounts 120.1 through 120.6 and 157) (Continued)</t>
  </si>
  <si>
    <t xml:space="preserve">1.  Report below the costs incurred </t>
  </si>
  <si>
    <t>2.  If the nuclear fuel stock is obtained under leasing arrangements,</t>
  </si>
  <si>
    <t>for nuclear fuel materials in process of</t>
  </si>
  <si>
    <t xml:space="preserve">attach a statement showing the amount of nuclear fuel leased, the </t>
  </si>
  <si>
    <t>fabrication, on hand, in reactor, and in</t>
  </si>
  <si>
    <t>quantity used and quantity on hand, and the costs incurred under</t>
  </si>
  <si>
    <t>cooling; owned by the respondent.</t>
  </si>
  <si>
    <t>such leasing arrangements.</t>
  </si>
  <si>
    <t>Changes During  Year</t>
  </si>
  <si>
    <t>Other Reductions</t>
  </si>
  <si>
    <t xml:space="preserve">Balance </t>
  </si>
  <si>
    <t>Description of Item</t>
  </si>
  <si>
    <t>Balance</t>
  </si>
  <si>
    <t>Amortization</t>
  </si>
  <si>
    <t xml:space="preserve">(Explain in a </t>
  </si>
  <si>
    <t>Beginning of Year</t>
  </si>
  <si>
    <t>Additions</t>
  </si>
  <si>
    <t>footnote)</t>
  </si>
  <si>
    <t>Nuclear Fuel in process of Refinement,</t>
  </si>
  <si>
    <t xml:space="preserve">  any substation or equipment operated under lease, give name</t>
  </si>
  <si>
    <t>co-owner, or other party is an associated company.</t>
  </si>
  <si>
    <t>CONVERSION APPARATUS AND</t>
  </si>
  <si>
    <t>VOLTAGE (In MVa)</t>
  </si>
  <si>
    <t>Capacity of</t>
  </si>
  <si>
    <t>Number of</t>
  </si>
  <si>
    <t>SPECIAL EQUIPMENT</t>
  </si>
  <si>
    <t>Substation</t>
  </si>
  <si>
    <t>Trans-</t>
  </si>
  <si>
    <t>Spare</t>
  </si>
  <si>
    <t>Name and Location of Substation</t>
  </si>
  <si>
    <t>Character of Substation</t>
  </si>
  <si>
    <t>(In Service)</t>
  </si>
  <si>
    <t>formers</t>
  </si>
  <si>
    <t>Total Capacity</t>
  </si>
  <si>
    <t>Secondary</t>
  </si>
  <si>
    <t>Tertiary</t>
  </si>
  <si>
    <t>(In MVa)</t>
  </si>
  <si>
    <t>Type of Equipment</t>
  </si>
  <si>
    <t>of Units</t>
  </si>
  <si>
    <t>(in MVa)</t>
  </si>
  <si>
    <t>Next Page is 429</t>
  </si>
  <si>
    <t>Page 426</t>
  </si>
  <si>
    <t>Page 427</t>
  </si>
  <si>
    <t>Page 426-A</t>
  </si>
  <si>
    <t>Page 427-A</t>
  </si>
  <si>
    <t xml:space="preserve">     2.  Acquisition of ownership in other companies by reorganization, merger, or consolidation with other companies: Give names of companies involved, particulars concerning the transactions, name of the Commission authorizing the transaction, and reference to Commission authorization.</t>
  </si>
  <si>
    <t>Page 219-A</t>
  </si>
  <si>
    <t xml:space="preserve">     Amort of Conversion Expenses</t>
  </si>
  <si>
    <t>Other Gas Utility Operating Income</t>
  </si>
  <si>
    <t xml:space="preserve">   Total Gas Utility Operating Income</t>
  </si>
  <si>
    <t>Other Utility Operating Income</t>
  </si>
  <si>
    <t xml:space="preserve">     Total Utility Operating Income</t>
  </si>
  <si>
    <t>Formula should = Pg 114, L 24 (c)</t>
  </si>
  <si>
    <t>OTHER INCOME AND EXPENSES; INTEREST EXPENSE</t>
  </si>
  <si>
    <t>OTHER INCOME</t>
  </si>
  <si>
    <t>Income - Merch., Jobbing &amp; Contract Work</t>
  </si>
  <si>
    <t>Income from Nonutility Operations</t>
  </si>
  <si>
    <t>Nonoperating Rental Income</t>
  </si>
  <si>
    <t>Equity in Earnings of Subsidiary Companies</t>
  </si>
  <si>
    <t>Interest and Dividend Income</t>
  </si>
  <si>
    <t>Allowance for Funds Used During Construction</t>
  </si>
  <si>
    <t xml:space="preserve">  2.  Report in columns (b) and (c) only the current year's</t>
  </si>
  <si>
    <t xml:space="preserve">  3.  Show in column (k) any expenses incurred in prior years</t>
  </si>
  <si>
    <t>4.  List in column (f), (g), and (h) expenses incurred</t>
  </si>
  <si>
    <t xml:space="preserve">  incurred during the current year (or incurred in previous years,</t>
  </si>
  <si>
    <t xml:space="preserve">  expenses that are not deferred and the current year's</t>
  </si>
  <si>
    <t xml:space="preserve">  which are being amortized.  List in column (a) the period of</t>
  </si>
  <si>
    <t>during year which were charged currently to income,</t>
  </si>
  <si>
    <t xml:space="preserve">  if being amortized) relating to formal cases before a regulatory</t>
  </si>
  <si>
    <t>Unless composite depreciation accounting for total depreciable plant is followed, list numerically in column (a) each plant</t>
  </si>
  <si>
    <t>subaccount, account or functional classification, as appropriate, to which a rate is applied.  Identify at the bottom of section C</t>
  </si>
  <si>
    <t>the type of plant included in any subaccounts used.</t>
  </si>
  <si>
    <t>In column (b) report all depreciable plant balances to which rates are applied showing subtotals by functional classifications</t>
  </si>
  <si>
    <t>and showing a composite total.  Indicate at the bottom of section C the manner in which column balances are obtained.  If</t>
  </si>
  <si>
    <t>average balances, state the method of averaging used.</t>
  </si>
  <si>
    <t>For columns (c), (d), and (e) report available information for each plant subaccount, account or functional classification</t>
  </si>
  <si>
    <t>listed in column (a).  If plant mortality studies are prepared to assist in estimating average service lives, show in column (f)</t>
  </si>
  <si>
    <t>the type mortality curve selected as most appropriate for the account and in column (g), if available, the weighted average</t>
  </si>
  <si>
    <t>remaining life of surviving plant.</t>
  </si>
  <si>
    <t>If composite depreciation accounting is used, report available information called for in columns (b) through (g) on this basis.</t>
  </si>
  <si>
    <t>If provisions for depreciation were made during the year in addition to depreciation provided by application of reported rates, state</t>
  </si>
  <si>
    <t>at the bottom of section C the amounts and nature of the provisions and the plant items to which related.</t>
  </si>
  <si>
    <t xml:space="preserve">                                                         A.  Summary of Depreciation and Amortization Charges</t>
  </si>
  <si>
    <t>Depreciation</t>
  </si>
  <si>
    <t>of Limited-Term</t>
  </si>
  <si>
    <t>of Other</t>
  </si>
  <si>
    <t>Functional Classification</t>
  </si>
  <si>
    <t>Expense</t>
  </si>
  <si>
    <t>(Account 403)</t>
  </si>
  <si>
    <t>(Acct. 404)</t>
  </si>
  <si>
    <t>(Acct. 405)</t>
  </si>
  <si>
    <t>Intangible Plant</t>
  </si>
  <si>
    <t>Steam Production Plant</t>
  </si>
  <si>
    <t>Nuclear Production Plant</t>
  </si>
  <si>
    <t>Hydraulic Production Plant-Conventional</t>
  </si>
  <si>
    <t>Hydraulic Production Plant-Pumped Storage</t>
  </si>
  <si>
    <t>Other Production Plant</t>
  </si>
  <si>
    <t>Transmission Plant</t>
  </si>
  <si>
    <t>Distribution Plant</t>
  </si>
  <si>
    <t>General Plant</t>
  </si>
  <si>
    <t>Common Plant-Electric</t>
  </si>
  <si>
    <t>B.  Basis for Amortization Charges</t>
  </si>
  <si>
    <t>Page 336</t>
  </si>
  <si>
    <t>DEPRECIATION AND AMORTIZATION OF ELECTRIC PLANT (Continued)</t>
  </si>
  <si>
    <t>C. Factors Used in Estimating Depreciation Charges</t>
  </si>
  <si>
    <t>Depreciable</t>
  </si>
  <si>
    <t>Estimated</t>
  </si>
  <si>
    <t>Applied</t>
  </si>
  <si>
    <t>Plant Base</t>
  </si>
  <si>
    <t>Avg. Service</t>
  </si>
  <si>
    <t xml:space="preserve">Name of Respondent                                   </t>
  </si>
  <si>
    <t>This Report Is:</t>
  </si>
  <si>
    <t>(1) [  ]  An Original</t>
  </si>
  <si>
    <t xml:space="preserve">                                                                       </t>
  </si>
  <si>
    <t>(2) [  ]  A Resubmission</t>
  </si>
  <si>
    <t>ELECTRIC PLANT IN SERVICE (Accounts 101, 102, 103, and 106)</t>
  </si>
  <si>
    <t>ELECTRIC PLANT IN SERVICE (Accounts 101, 102, 103, and 106) (Continued)</t>
  </si>
  <si>
    <t>Class and Series of Stock</t>
  </si>
  <si>
    <t>CAPITAL STOCK EXPENSE (Account 214)</t>
  </si>
  <si>
    <t>1.  Report the balance at end of year of capital stock expenses for each class and series of capital stock.</t>
  </si>
  <si>
    <t>Next Page is 256</t>
  </si>
  <si>
    <t>Page 254</t>
  </si>
  <si>
    <t>LONG-TERM DEBT (Accounts 221, 222, 223, and 224)</t>
  </si>
  <si>
    <t>LONG-TERM DEBT (Accounts 221, 222, 223, and 224) (Continued)</t>
  </si>
  <si>
    <t>securities give particulars (details) in a footnote</t>
  </si>
  <si>
    <t>concerning long-term debt included in Accounts 221, Bonds, 222,</t>
  </si>
  <si>
    <t>long-term debt originally issued.</t>
  </si>
  <si>
    <t>issues which were redeemed in prior years.</t>
  </si>
  <si>
    <t>including name of pledgee and purpose of the pledge.</t>
  </si>
  <si>
    <t>Reacquired Bonds, 223, Advances from Associated Companies,</t>
  </si>
  <si>
    <t>(Mo, Day, Yr)</t>
  </si>
  <si>
    <t xml:space="preserve">charges during the year.  With respect to long-term </t>
  </si>
  <si>
    <t>include such interest expense in column (i).  Explain in a</t>
  </si>
  <si>
    <t>not be netted.</t>
  </si>
  <si>
    <t xml:space="preserve">advances, show for each company: (a) principal </t>
  </si>
  <si>
    <t>footnote any difference between the total of column (i) and</t>
  </si>
  <si>
    <t xml:space="preserve">separately advances on notes and advances on open accounts. </t>
  </si>
  <si>
    <t>advanced during year, (b) interest added to principal</t>
  </si>
  <si>
    <t xml:space="preserve">the total of Account 427, Interest on Long-Term Debt and </t>
  </si>
  <si>
    <t>Designate demand notes as such.  Include in column(a) names</t>
  </si>
  <si>
    <t>the treatment of unamortized debt expense, premium or discount</t>
  </si>
  <si>
    <t xml:space="preserve">amount, and (c) principal repaid during year.  Give </t>
  </si>
  <si>
    <t>Account 430, Interest on Debt to Associated Companies.</t>
  </si>
  <si>
    <t>of associated companies from which advances were received.</t>
  </si>
  <si>
    <t>associated with issues redeemed during the year.  Also, give in</t>
  </si>
  <si>
    <t xml:space="preserve">Commission authorization numbers and dates.  </t>
  </si>
  <si>
    <t>a footnote the date of the Commission's authorization of</t>
  </si>
  <si>
    <t>authorized by a regulatory commission but not yet issued</t>
  </si>
  <si>
    <t>Sales of Electricity by Rate Schedules</t>
  </si>
  <si>
    <t>Sales for Resale</t>
  </si>
  <si>
    <t>310-311</t>
  </si>
  <si>
    <t>Electric Operation and Maintenance Expenses</t>
  </si>
  <si>
    <t>320-323</t>
  </si>
  <si>
    <t>Number of Electric Department Employees</t>
  </si>
  <si>
    <t>Purchased Power</t>
  </si>
  <si>
    <t>Advances from Associated Companies (Account 223)</t>
  </si>
  <si>
    <t>Other Long Term Debt (Account 224)</t>
  </si>
  <si>
    <t xml:space="preserve"> FERC FORM NO.1 (ED. 12-96) NYPSC Modified-96</t>
  </si>
  <si>
    <t xml:space="preserve">Next Page is 261 </t>
  </si>
  <si>
    <t>Page 256</t>
  </si>
  <si>
    <t>Page 257</t>
  </si>
  <si>
    <t>Page 256-A</t>
  </si>
  <si>
    <t>Page 257-A</t>
  </si>
  <si>
    <t>Page 256-B</t>
  </si>
  <si>
    <t>Page 257-B</t>
  </si>
  <si>
    <t>RECONCILIATION OF REPORTED NET INCOME WITH TAXABLE INCOME FOR FEDERAL INCOME TAXES</t>
  </si>
  <si>
    <t xml:space="preserve">1. </t>
  </si>
  <si>
    <t xml:space="preserve">Report the reconciliation of reported net income for the year with taxable income used in computing Federal income </t>
  </si>
  <si>
    <t>Page 408</t>
  </si>
  <si>
    <t>Page 409</t>
  </si>
  <si>
    <t>GENERATING PLANT STATISTICS (Small Plants)</t>
  </si>
  <si>
    <t>GENERATING PLANT STATISTICS (Small Plants)(Continued)</t>
  </si>
  <si>
    <t xml:space="preserve">  1.  Small generating plants are steam plants of less than</t>
  </si>
  <si>
    <t xml:space="preserve">     2.  Designate any plant leased from others, operated under a license</t>
  </si>
  <si>
    <t xml:space="preserve">  3.  List plants appropriately under subheadings for steam,</t>
  </si>
  <si>
    <t>5.  If any plant is equipped with combinations of steam, hydro,</t>
  </si>
  <si>
    <t xml:space="preserve">  25,000 Kw; internal combustion and gas-turbine plants,</t>
  </si>
  <si>
    <t xml:space="preserve">     from the Federal Energy Regulatory Commission, or operated as a</t>
  </si>
  <si>
    <t xml:space="preserve">  hydro, nuclear, internal combustion and gas turbine plants.</t>
  </si>
  <si>
    <t>internal combustion or gas turbine equipment, report each as a</t>
  </si>
  <si>
    <t xml:space="preserve">  conventional hydro plants and pumped storage plants of</t>
  </si>
  <si>
    <t xml:space="preserve">     joint facility, and give a concise statement of the facts in a footnote.</t>
  </si>
  <si>
    <t xml:space="preserve">  For nuclear, see instruction 11, page 403.</t>
  </si>
  <si>
    <t>separate plant.  However, if the exhaust heat from the gas turbine</t>
  </si>
  <si>
    <t xml:space="preserve">  less than 10,000 Kw installed capacity (name plate rating).</t>
  </si>
  <si>
    <t xml:space="preserve">     If licensed project, give project number in footnote.</t>
  </si>
  <si>
    <t xml:space="preserve">  4.  If net peak demand for 60 minutes is not available, give</t>
  </si>
  <si>
    <t>is utilized in a steam turbine regenerative feed water cycle, or for</t>
  </si>
  <si>
    <t xml:space="preserve">  that which is available, specifying period.</t>
  </si>
  <si>
    <t>preheated combustion air in a boiler, report as one plant.</t>
  </si>
  <si>
    <t>Installed</t>
  </si>
  <si>
    <t>Net</t>
  </si>
  <si>
    <t>Plant</t>
  </si>
  <si>
    <t>Capacity-</t>
  </si>
  <si>
    <t>Peak</t>
  </si>
  <si>
    <t>Generation</t>
  </si>
  <si>
    <t>Kind</t>
  </si>
  <si>
    <t>Fuel Cost</t>
  </si>
  <si>
    <t>Name of Plant</t>
  </si>
  <si>
    <t>Orig.</t>
  </si>
  <si>
    <t>Name Plate</t>
  </si>
  <si>
    <t xml:space="preserve">SF -  for short-term firm service.  Use this category for all firm services where the duration of each period of </t>
  </si>
  <si>
    <t xml:space="preserve">   9. The data in column (g) through (k) must be subtotaled based on the RQ/Non-RQ grouping (see instruction 4), and then</t>
  </si>
  <si>
    <t>commitment for service is one year or less.</t>
  </si>
  <si>
    <t xml:space="preserve">      totaled on the last line of the schedule.  The "Subtotal - RQ" amount in column (g) must be reported as Requirements</t>
  </si>
  <si>
    <t>to report in these columns the estimated final completion</t>
  </si>
  <si>
    <t xml:space="preserve">  costs of Underground Conduit in column (m).</t>
  </si>
  <si>
    <t xml:space="preserve">          characteristic.</t>
  </si>
  <si>
    <t>SUPPORTING</t>
  </si>
  <si>
    <t>CIRCUITS PER</t>
  </si>
  <si>
    <t>LINE DESIGNATION</t>
  </si>
  <si>
    <t>STRUCTURE</t>
  </si>
  <si>
    <t>Conductors</t>
  </si>
  <si>
    <t>Line Cost</t>
  </si>
  <si>
    <t>Length</t>
  </si>
  <si>
    <t>Voltage</t>
  </si>
  <si>
    <t>Poles,</t>
  </si>
  <si>
    <t>in</t>
  </si>
  <si>
    <t>Configuration</t>
  </si>
  <si>
    <t>KV</t>
  </si>
  <si>
    <t>and</t>
  </si>
  <si>
    <t>Towers,</t>
  </si>
  <si>
    <t>Miles</t>
  </si>
  <si>
    <t>per</t>
  </si>
  <si>
    <t>Present</t>
  </si>
  <si>
    <t>Ultimate</t>
  </si>
  <si>
    <t>Size</t>
  </si>
  <si>
    <t>Specifications</t>
  </si>
  <si>
    <t>(Operating)</t>
  </si>
  <si>
    <t>Spacing</t>
  </si>
  <si>
    <t>Rights</t>
  </si>
  <si>
    <t>Fixtures</t>
  </si>
  <si>
    <t>Device</t>
  </si>
  <si>
    <t>Page 424</t>
  </si>
  <si>
    <t>Page 425</t>
  </si>
  <si>
    <t>SUBSTATIONS</t>
  </si>
  <si>
    <t>SUBSTATIONS (Continued)</t>
  </si>
  <si>
    <t>be grouped according to functional character, but the</t>
  </si>
  <si>
    <t xml:space="preserve">  5.  Show in columns (i), (j), and (k) special equipment such</t>
  </si>
  <si>
    <t>of lessor, date and period of lease, and annual rent.  For any</t>
  </si>
  <si>
    <t xml:space="preserve">  substations of the respondent as of the end of the</t>
  </si>
  <si>
    <t>number of such substations must be shown.</t>
  </si>
  <si>
    <t xml:space="preserve">  as rotary converters, rectifiers, condensers, etc. and auxiliary</t>
  </si>
  <si>
    <t>substation or equipment operated other than by reason of sole</t>
  </si>
  <si>
    <t xml:space="preserve">  year.</t>
  </si>
  <si>
    <t>4.  Indicate in column (b) the functional character of each</t>
  </si>
  <si>
    <t xml:space="preserve">  equipment for increasing capacity.</t>
  </si>
  <si>
    <t xml:space="preserve">      "Subtotal - RQ" in column (a).  The remaining sales may then be listed in any order.  Enter "Subtotal-Non-RQ" in column</t>
  </si>
  <si>
    <t xml:space="preserve">      (a) after this listing.  Enter "Total" in column (a) as the last line of the schedule.  Report subtotals and total for columns </t>
  </si>
  <si>
    <t xml:space="preserve">In column (b), enter a Statistical Classification Code based on the original contractual terms and conditions of the </t>
  </si>
  <si>
    <t xml:space="preserve">      (g) through (k).</t>
  </si>
  <si>
    <t>service as follows:</t>
  </si>
  <si>
    <t xml:space="preserve">   5. In column (c), identify the FERC Rate Schedule or Tariff Number.  On separate lines, list all FERC rate schedules or </t>
  </si>
  <si>
    <t>RQ - for requirements service.  Requirements service is service which the supplier plans to provide on an ongoing</t>
  </si>
  <si>
    <t xml:space="preserve">      tariffs under which service, as identified in column (b), is provided.</t>
  </si>
  <si>
    <t>basis (ie., the supplier includes projected load for this service in its system resource planning).  In addition, the</t>
  </si>
  <si>
    <t xml:space="preserve">   6. For requirements RQ sales and any type of service involving demand charges imposed on a monthly (or longer) basis, </t>
  </si>
  <si>
    <t>reliability of requirements service must be the same as, or second only to, the supplier's service to its own ultimate</t>
  </si>
  <si>
    <t xml:space="preserve">      enter the average monthly billing demand in column (d), the average monthly non-coincident peak (NCP) demand in </t>
  </si>
  <si>
    <t>consumers.</t>
  </si>
  <si>
    <t xml:space="preserve">      column (e), and the average monthly coincident peak (CP) demand in column (f).  For all other types of service, </t>
  </si>
  <si>
    <t>LF - for long-term service, "Long-term" means five years or longer and "firm" means that service cannot be interrupted</t>
  </si>
  <si>
    <t xml:space="preserve">      enter NA in columns (d), (e) and (f).  Monthly NCP demand is the maximum metered hourly (60-minute integration)</t>
  </si>
  <si>
    <t xml:space="preserve">for economic reasons and is intended to remain reliable even under adverse conditions (e.g.., the supplier must </t>
  </si>
  <si>
    <t xml:space="preserve">      demand in a month.  Monthly CP demand is the metered demand during the hour (60-minute integration) in which the</t>
  </si>
  <si>
    <t xml:space="preserve">attempt to buy emergency energy from third parties to maintain deliveries of LF service).  This category should not </t>
  </si>
  <si>
    <t xml:space="preserve">      supplier's system reaches its monthly peak.  Demand reported in columns (e) and (f) must be in megawatts.  Footnote</t>
  </si>
  <si>
    <t>1.  If the notes to the cash flow statement in the respondents annual stockholders report are applicable to this statement, such notes should be included on pages 122-123. Information about noncash investing and financing activities should be provided on pages 122-123.  Provide also on page 122 a reconciliation between "Cash and Cash Equivalents at End of Year" with related amounts on the balance sheet.</t>
  </si>
  <si>
    <t>3.  Operating Activities -- Other:  Include gains and losses pertaining to operating activities only.  Gains and losses pertaining to investing and financing activities should be reported in those activities.  Show on page 122-123 the amounts of interest paid (net of amounts capitalized) and income taxes paid.</t>
  </si>
  <si>
    <t xml:space="preserve">  2.  Under "Other" specify significant amounts and group others.</t>
  </si>
  <si>
    <t xml:space="preserve">4.  </t>
  </si>
  <si>
    <t>Investing Activities</t>
  </si>
  <si>
    <t>Include at Other (line 31) net cash outflow to acquire other companies.  Provide a reconciliation of assets acquired with liabilities assumed on pages 122-123.</t>
  </si>
  <si>
    <t>Do not include on this statement the dollar amount of leases capitalized per USOA General Instruction 20; instead provide a reconciliation of the dollar amount of leases capitalized with the plant cost on pages 122-123.</t>
  </si>
  <si>
    <t>1.  Use the space below for important notes regarding the Balance Sheet, Statement of Income for the year, Statement of Retained Earnings for the year, Statement of Cash Flows, or any account thereof.  Classify the notes according to each basic statement, providing a subheading for each statement except where a note is applicable to more than one statement.</t>
  </si>
  <si>
    <t xml:space="preserve">  account and a total for the account.  Additional columns</t>
  </si>
  <si>
    <t>the above accounts.</t>
  </si>
  <si>
    <t xml:space="preserve">  may be added if deemed appropriate with respect to any</t>
  </si>
  <si>
    <t xml:space="preserve">     (c) Interest on Debt to Associated Companies (Account</t>
  </si>
  <si>
    <t xml:space="preserve">  account.</t>
  </si>
  <si>
    <t>430)-For each associated company to which interest on</t>
  </si>
  <si>
    <t xml:space="preserve">     (a) Miscellaneous Amortization (Account 425)-Describe</t>
  </si>
  <si>
    <t>debt was incurred during the year, indicate the amount and</t>
  </si>
  <si>
    <t xml:space="preserve">  the nature of items included in this account, the contra</t>
  </si>
  <si>
    <t>interest rate respectively for (a) advances on notes, (b)</t>
  </si>
  <si>
    <t xml:space="preserve">  account charged, the total of amortization charges for the</t>
  </si>
  <si>
    <t>advances on open account, (c) notes payable, (d) accounts</t>
  </si>
  <si>
    <t xml:space="preserve">  year, and the period of amortization.</t>
  </si>
  <si>
    <t>payable, and (e) other debt, and total interest.  Explain the</t>
  </si>
  <si>
    <t xml:space="preserve">     (b) Miscellaneous Income Deductions-Report the nature,</t>
  </si>
  <si>
    <t>nature of other debt on which interest was incurred during</t>
  </si>
  <si>
    <t xml:space="preserve">  payee, and amount of other income deductions for the year</t>
  </si>
  <si>
    <t>the year.</t>
  </si>
  <si>
    <t xml:space="preserve">  as required by Accounts 426.1, Donations; 426.2, Life</t>
  </si>
  <si>
    <t xml:space="preserve">     (d) Other Interest Expense (Account 431)-Report</t>
  </si>
  <si>
    <t xml:space="preserve">  Insurance; 426.3, Penalties; 426.4, Expenditures for Certain</t>
  </si>
  <si>
    <t>particulars (details) including the amount and interest rate</t>
  </si>
  <si>
    <t xml:space="preserve">  Civic, Political and Related Activities; and 426.5, Other</t>
  </si>
  <si>
    <t>for other interest charges incurred during the year.</t>
  </si>
  <si>
    <t>Miscellaneous Amortization (Account 425)</t>
  </si>
  <si>
    <t>Donations (Account 426.1)</t>
  </si>
  <si>
    <t>FERC FORM NO. 1 (ED. 12-87) NYPSC Modified-96</t>
  </si>
  <si>
    <t>Next Page is 350</t>
  </si>
  <si>
    <t>Page 340</t>
  </si>
  <si>
    <t>Life Insurance (Account 426.2)</t>
  </si>
  <si>
    <t>Penalties (Account 426.3)</t>
  </si>
  <si>
    <t>Expenditures for Certain Civic, Political, and Related Activities (Account 426.4)</t>
  </si>
  <si>
    <t>Page 340-A</t>
  </si>
  <si>
    <t>Other Deductions (Account 426.5)</t>
  </si>
  <si>
    <t>Interest on Debt to Associated Companies (Account 430)</t>
  </si>
  <si>
    <t>Other Interest Expense (Account 431)</t>
  </si>
  <si>
    <t>Page 340-B</t>
  </si>
  <si>
    <t xml:space="preserve">REGULATORY COMMISSION EXPENSES FOR ELECTRIC AND GAS </t>
  </si>
  <si>
    <t>REGULATORY COMMISSION EXPENSES FOR ELECTRIC AND GAS (Continued)</t>
  </si>
  <si>
    <t xml:space="preserve">  1.  Report particulars (details) of regulatory commission expenses</t>
  </si>
  <si>
    <t>Accum. Prov. For Deprec. &amp; Amort.</t>
  </si>
  <si>
    <t>Pg 110, L 15 (d)  (-)</t>
  </si>
  <si>
    <t>Investment in Associated Companies</t>
  </si>
  <si>
    <t>Pg 110, L 16 (d)</t>
  </si>
  <si>
    <t>Pg 110, L 17 (d)</t>
  </si>
  <si>
    <t>Other Investments</t>
  </si>
  <si>
    <t>Pg 110, L 20 (d)</t>
  </si>
  <si>
    <t>Other Special Funds</t>
  </si>
  <si>
    <t xml:space="preserve">   Total Other Property and Investments</t>
  </si>
  <si>
    <t>Pg 110, L 22 (d)</t>
  </si>
  <si>
    <t>Cash</t>
  </si>
  <si>
    <t>Special Deposits</t>
  </si>
  <si>
    <t>Working Funds</t>
  </si>
  <si>
    <t>Temporary Cash Investments</t>
  </si>
  <si>
    <t>Notes Receivable</t>
  </si>
  <si>
    <t>Accounts Receivable</t>
  </si>
  <si>
    <t>Other Experimental and General Research Expenses</t>
  </si>
  <si>
    <t>Publishing and Distributing Information and Reports to Stockholders; Trustee, Registrar, and Transfer</t>
  </si>
  <si>
    <t>Agent Fees and Expenses, and Other Expenses of Servicing Outstanding Securities of the Respondent</t>
  </si>
  <si>
    <t>Other Expenses (List items of $5,000 or more in this column showing the (1) purpose, (2) recipient</t>
  </si>
  <si>
    <t>and (3) amount of such items. Group amounts of less than $5,000 by classes if the number of items so</t>
  </si>
  <si>
    <t>grouped is shown).</t>
  </si>
  <si>
    <t>Page 335-A</t>
  </si>
  <si>
    <t>DEPRECIATION AND AMORTIZATION OF ELECTRIC PLANT (Accounts 403, 404, 405)</t>
  </si>
  <si>
    <t xml:space="preserve">                                                                       (Except amortization of acquisition adjustments)</t>
  </si>
  <si>
    <t>highest voting powers in the respondent, and state the</t>
  </si>
  <si>
    <t>or contingent; if contingent, describe the contingency.</t>
  </si>
  <si>
    <t>number of votes which each would have had the right to</t>
  </si>
  <si>
    <t xml:space="preserve">   3.  If any class or issue of security has any special </t>
  </si>
  <si>
    <t xml:space="preserve">cast on that date if a meeting were then in order.  If any </t>
  </si>
  <si>
    <t>privileges in the election of directors, trustees or managers, or</t>
  </si>
  <si>
    <t xml:space="preserve">such holder held in trust, give in a footnote the known </t>
  </si>
  <si>
    <t>4.  Where Accounts 189, Unamortized Loss on Reacquired Debt, and 257, Unamortized Gain on Reacquired Debt, are not used, give an explanation, providing the rate treatment given these items.  See General Instruction 17 of the Uniform System of Accounts.</t>
  </si>
  <si>
    <t>2.  Furnish particulars (details) as to any significant contingent assets or liabilities existing at end of year, including a brief explanation of any action initiated by the Internal Revenue Service involving possible assessment of additional income taxes of material amount, or of a claim for refund of income taxes of a material amount initiated by the utility. Give also a brief explanation of any dividends in arrears on cumulative preferred stock.</t>
  </si>
  <si>
    <t>5.  Give a concise explanation of any retained earnings restrictions and state the amount of retained earnings affected by such restrictions.</t>
  </si>
  <si>
    <t>6.  If the notes to financial statements relating to the respondent company appearing in the annual report to the stockholders are applicable and furnish the data required by instructions above and on pages 114-121, such notes may be included herein.</t>
  </si>
  <si>
    <t xml:space="preserve">  1.  Report below investments in Account 123.1, Investment in Subsidiary Companies.</t>
  </si>
  <si>
    <t xml:space="preserve">     (b)  Investment Advances - Report separately the amounts of loans or investment advances which are subject to repayment, but which are not subject to current settlement.  With respect to each advance show whether the advance is a note or open account.  List each note giving date of issuance, maturity date, and specifying whether note is a renewal.</t>
  </si>
  <si>
    <t xml:space="preserve">  4.  For any securities, notes, or accounts that were pledged, designate such securities, notes, or accounts in a footnote, and state the name of pledgee and purpose of the pledge.</t>
  </si>
  <si>
    <t>disposed of during the year.</t>
  </si>
  <si>
    <t xml:space="preserve">  7.  In column (h) report for each investment disposed of during the year, the gain or loss represented by the difference between cost of the investment (or the other amount at which carried in the books of account if difference from cost) and the selling price thereof, not including interest adjustment includible in column (f).</t>
  </si>
  <si>
    <t xml:space="preserve">  10.  Report on lines 32-35 &amp; 43-46 the net sales proceeds and gains or losses from allowance sales.</t>
  </si>
  <si>
    <t xml:space="preserve">  5. Report on line 4 the Environmental Protection Agency (EPA) issued allowances.  Report withheld portions on lines 36-40.</t>
  </si>
  <si>
    <t xml:space="preserve">  4. Report the allowances transactions by the period they </t>
  </si>
  <si>
    <t>[Include in the description the date of loss, the date of Commission authorization to use Account 182.1 and period of amortization (mo, yr to mo, yr.).]</t>
  </si>
  <si>
    <t>[Include in the description of costs, the date of Commission authorization to use Account 182.2, and period  of amortization (mo, yr to mo, yr).]</t>
  </si>
  <si>
    <t xml:space="preserve">  1.  Report the information called for below concerning the respondent's accounting for deferred income taxes relating to amortizable property</t>
  </si>
  <si>
    <t>votes cast by proxy.</t>
  </si>
  <si>
    <t>Total:</t>
  </si>
  <si>
    <t>By proxy:</t>
  </si>
  <si>
    <t>VOTING SECURITIES</t>
  </si>
  <si>
    <t>Number of votes as of (date):</t>
  </si>
  <si>
    <t>Name (Title) and Address of Security</t>
  </si>
  <si>
    <t>Common</t>
  </si>
  <si>
    <t>Preferred</t>
  </si>
  <si>
    <t>Holder</t>
  </si>
  <si>
    <t>Votes</t>
  </si>
  <si>
    <t xml:space="preserve"> (a)</t>
  </si>
  <si>
    <t>TOTAL votes of all voting securities</t>
  </si>
  <si>
    <t>TOTAL number of security holders</t>
  </si>
  <si>
    <t xml:space="preserve">TOTAL votes of security holders </t>
  </si>
  <si>
    <t xml:space="preserve">     listed below</t>
  </si>
  <si>
    <t>Page 106</t>
  </si>
  <si>
    <t>SECURITY HOLDERS AND VOTING POWERS (Continued)</t>
  </si>
  <si>
    <t>51</t>
  </si>
  <si>
    <t>52</t>
  </si>
  <si>
    <t>53</t>
  </si>
  <si>
    <t>FERC FORM NO.1 (ED. 12-96)</t>
  </si>
  <si>
    <t>Page 107</t>
  </si>
  <si>
    <t>Insert the initials of the reporting utility and the year which the report covers in the space provided</t>
  </si>
  <si>
    <t>on each page.</t>
  </si>
  <si>
    <t>Cents are to be omitted on all schedules except where they apply to averages and figures per unit</t>
  </si>
  <si>
    <t xml:space="preserve">   1.</t>
  </si>
  <si>
    <t xml:space="preserve">   2.</t>
  </si>
  <si>
    <t xml:space="preserve">   3.</t>
  </si>
  <si>
    <t xml:space="preserve">   4.</t>
  </si>
  <si>
    <t xml:space="preserve">   5.</t>
  </si>
  <si>
    <t xml:space="preserve">   6.</t>
  </si>
  <si>
    <t xml:space="preserve">   7.</t>
  </si>
  <si>
    <t xml:space="preserve">   8.</t>
  </si>
  <si>
    <t xml:space="preserve">   9.</t>
  </si>
  <si>
    <t xml:space="preserve">  10.</t>
  </si>
  <si>
    <t xml:space="preserve">LU - for long-term service from a designated generating unit.  "Long-term" means five years or longer.  The </t>
  </si>
  <si>
    <t xml:space="preserve">      Sales for Resale on page 401, line 23.  The "Subtotal - Non-RQ" amount in column (g) must be reported as Non-</t>
  </si>
  <si>
    <t xml:space="preserve">availability and reliability of service, aside from transmission constraints, must match the availability and </t>
  </si>
  <si>
    <t xml:space="preserve">      Requirements Sales for Resale on page 401, line 24.  </t>
  </si>
  <si>
    <t>reliability of the designated unit.</t>
  </si>
  <si>
    <t xml:space="preserve"> 10. Footnote entries as required and provide explanations following all required data.</t>
  </si>
  <si>
    <t xml:space="preserve">IU -  for intermediate-term service from a designated generating unit.  The same as LU service except that </t>
  </si>
  <si>
    <t>"intermediate-term" means longer than one year but less than five years.</t>
  </si>
  <si>
    <t xml:space="preserve">           Actual Demand (MW)</t>
  </si>
  <si>
    <t>REVENUE</t>
  </si>
  <si>
    <t xml:space="preserve">                    Name of Company</t>
  </si>
  <si>
    <t xml:space="preserve">FERC Rate </t>
  </si>
  <si>
    <t>Average</t>
  </si>
  <si>
    <t xml:space="preserve">                    or Public Authority</t>
  </si>
  <si>
    <t>Statistical</t>
  </si>
  <si>
    <t>Schedule or</t>
  </si>
  <si>
    <t>Monthly Billing</t>
  </si>
  <si>
    <t>Monthly</t>
  </si>
  <si>
    <t>Megawatthours</t>
  </si>
  <si>
    <t>Demand Charges</t>
  </si>
  <si>
    <t>Energy Charges</t>
  </si>
  <si>
    <t>Other Charges</t>
  </si>
  <si>
    <t>Total ($)</t>
  </si>
  <si>
    <t xml:space="preserve">                  (Footnote Affiliations)</t>
  </si>
  <si>
    <t>Classification</t>
  </si>
  <si>
    <t>Tariff Number</t>
  </si>
  <si>
    <t>Demand (MW)</t>
  </si>
  <si>
    <t>NCP Demand</t>
  </si>
  <si>
    <t>CP Demand</t>
  </si>
  <si>
    <t>Sold</t>
  </si>
  <si>
    <t>($)</t>
  </si>
  <si>
    <t>(h + i + j)</t>
  </si>
  <si>
    <t>FERC FORM NO.1 (REVISED. 12-90) NYPSC Modified-96</t>
  </si>
  <si>
    <t>Next Page is 320</t>
  </si>
  <si>
    <t>Page 310</t>
  </si>
  <si>
    <t>Page 311</t>
  </si>
  <si>
    <t xml:space="preserve">              REVENUE</t>
  </si>
  <si>
    <t>Page 310-A</t>
  </si>
  <si>
    <t>Page 311-A</t>
  </si>
  <si>
    <t xml:space="preserve">   Year of Report</t>
  </si>
  <si>
    <t>ELECTRIC OPERATION AND MAINTENANCE EXPENSES</t>
  </si>
  <si>
    <t>ELECTRIC OPERATION AND MAINTENANCE EXPENSES (Continued)</t>
  </si>
  <si>
    <t>If the amount for previous year is not derived from previously reported figures, explain in footnotes.</t>
  </si>
  <si>
    <t>C. Hydraulic Power Generation (Continued)</t>
  </si>
  <si>
    <t xml:space="preserve">                                               1. POWER PRODUCTION EXPENSES</t>
  </si>
  <si>
    <t>Maintenance</t>
  </si>
  <si>
    <t>(581) Load Dispatching</t>
  </si>
  <si>
    <t>(923) Outside Services Employed</t>
  </si>
  <si>
    <t xml:space="preserve">                                                 A. Steam Power Generation</t>
  </si>
  <si>
    <t xml:space="preserve">(541) </t>
  </si>
  <si>
    <t>Maintenance Supervision and Engineering</t>
  </si>
  <si>
    <t>(582) Station Expenses</t>
  </si>
  <si>
    <t>(924) Property Insurance</t>
  </si>
  <si>
    <t>Operation</t>
  </si>
  <si>
    <t xml:space="preserve">(542) </t>
  </si>
  <si>
    <t>Maintenance of Structures</t>
  </si>
  <si>
    <t xml:space="preserve">     Administrative and General</t>
  </si>
  <si>
    <t>Page 253</t>
  </si>
  <si>
    <t xml:space="preserve">Name of Respondent                                                            </t>
  </si>
  <si>
    <t xml:space="preserve">If the utility is a member of a group which files a consolidated Federal tax return, reconcile reported net income with </t>
  </si>
  <si>
    <t xml:space="preserve">taxable net income as if a separate return were to be filed, indicating, however, intercompany amounts to be eliminated </t>
  </si>
  <si>
    <t xml:space="preserve">  Amortization - Gas</t>
  </si>
  <si>
    <t xml:space="preserve">  Transportation - Clearing Account</t>
  </si>
  <si>
    <t>Total Depreciation and Amortization Provisions</t>
  </si>
  <si>
    <t>Net Charges for Plant Retired</t>
  </si>
  <si>
    <t>Other Debit or Credit Items:</t>
  </si>
  <si>
    <t>Common Utility Expenses and Departmental Allocation</t>
  </si>
  <si>
    <t>FERC FORM NO. 1 (ED. 12-87) NYPSC MODIFIED - 97</t>
  </si>
  <si>
    <t>Page 356-A</t>
  </si>
  <si>
    <t>ELECTRIC ENERGY ACCOUNT</t>
  </si>
  <si>
    <t xml:space="preserve">  Report below the information called for concerning the disposition of electric energy generated, purchased, exchanged</t>
  </si>
  <si>
    <t xml:space="preserve">  and wheeled during the year.</t>
  </si>
  <si>
    <t>SOURCES OF ENERGY</t>
  </si>
  <si>
    <t>DISPOSITION OF ENERGY</t>
  </si>
  <si>
    <t>Generation (Excluding Station Use):</t>
  </si>
  <si>
    <t>Sales to Ultimate Consumers</t>
  </si>
  <si>
    <t xml:space="preserve">    Steam</t>
  </si>
  <si>
    <t>(Including Interdepartmental Sales)</t>
  </si>
  <si>
    <t xml:space="preserve">    Nuclear</t>
  </si>
  <si>
    <t>Requirements Sales for Resale</t>
  </si>
  <si>
    <t xml:space="preserve">    Hydro - Conventional</t>
  </si>
  <si>
    <t>(See Instruction 4, page 311.)</t>
  </si>
  <si>
    <t xml:space="preserve">    Hydro - Pumped Storage</t>
  </si>
  <si>
    <t>Non-Requirements Sales for Resale</t>
  </si>
  <si>
    <t xml:space="preserve">      Less Energy for Pumping</t>
  </si>
  <si>
    <t>Energy Furnished Without Charge</t>
  </si>
  <si>
    <t xml:space="preserve">         Net Generation (Enter Total</t>
  </si>
  <si>
    <t>Energy Used by the Company (Electric</t>
  </si>
  <si>
    <t xml:space="preserve">         of lines 3 through 8)</t>
  </si>
  <si>
    <t>Department Only, Excluding Station Use)</t>
  </si>
  <si>
    <t>Purchases</t>
  </si>
  <si>
    <t>Total Energy Losses</t>
  </si>
  <si>
    <t>TOTAL (Enter Total of Lines 22</t>
  </si>
  <si>
    <t xml:space="preserve">    Delivered</t>
  </si>
  <si>
    <t xml:space="preserve">      Net Exchanges (Line 12 minus line 13)</t>
  </si>
  <si>
    <t>Transmission for Other (Wheeling)</t>
  </si>
  <si>
    <t xml:space="preserve">      Net Transmission for Other</t>
  </si>
  <si>
    <t xml:space="preserve">         (Line 16 minus line 17)</t>
  </si>
  <si>
    <t>Transmission by Other Losses</t>
  </si>
  <si>
    <t>TOTAL (Enter Total of lines 9,</t>
  </si>
  <si>
    <t>10, 14, 18 and 19)</t>
  </si>
  <si>
    <t>MONTHLY PEAKS AND OUTPUT</t>
  </si>
  <si>
    <t xml:space="preserve">  1. If the respondent has two or more power systems which are</t>
  </si>
  <si>
    <t>sales so that the total of line 41 exceeds the amount on line 24</t>
  </si>
  <si>
    <t xml:space="preserve">  not physically integrated, furnish the required information for</t>
  </si>
  <si>
    <t>by the amount of losses incurred (or estimated) in making</t>
  </si>
  <si>
    <t xml:space="preserve">  each non-integrated system.</t>
  </si>
  <si>
    <t>the Non-Requirements Sales for Resale.</t>
  </si>
  <si>
    <t xml:space="preserve">  2. Report in column (b) the system's energy output for each</t>
  </si>
  <si>
    <t>4. Report in column (d) the system's monthly maximum megawatt</t>
  </si>
  <si>
    <t xml:space="preserve">  month such that the total on line 41 matches the total on line 20.</t>
  </si>
  <si>
    <t>load (60-minute integration) associated with the net energy for</t>
  </si>
  <si>
    <t>(Less) (922) Administrative Expenses Transferred-Credit</t>
  </si>
  <si>
    <t xml:space="preserve">  TOTAL Operation (Enter Total of lines 44 thru 49)</t>
  </si>
  <si>
    <t>Next Page is 326</t>
  </si>
  <si>
    <t>Page 322</t>
  </si>
  <si>
    <t>Page 323</t>
  </si>
  <si>
    <t>Page 320</t>
  </si>
  <si>
    <t>PURCHASED POWER (Account 555)</t>
  </si>
  <si>
    <t>PURCHASED POWER (Account 555) (Continued)</t>
  </si>
  <si>
    <t>(INCLUDING POWER EXCHANGES)</t>
  </si>
  <si>
    <t>(Including power exchanges)</t>
  </si>
  <si>
    <t>Report all power purchases made during the year.  Also report exchanges of electricity (i.e., transactions involving a</t>
  </si>
  <si>
    <t>balancing of debits and credits for energy, capacity, etc.) and any settlements for imbalanced exchanges.</t>
  </si>
  <si>
    <t>designated units of less than one year.  Describe the nature of the service in a footnote for each adjustment.</t>
  </si>
  <si>
    <t xml:space="preserve">Enter the name of the seller or other party in an exchange transaction in column (a).  Do not abbreviate or truncate </t>
  </si>
  <si>
    <t>AD - for out-of-period adjustment.  Use this code for any accounting adjustment or "true-ups" for service</t>
  </si>
  <si>
    <t>the name or use acronyms.  Explain in a footnote any ownership interest or affiliation the respondent has with the</t>
  </si>
  <si>
    <t>provided in prior reporting years.  Provide an explanation in a footnote for each adjustment.</t>
  </si>
  <si>
    <t>seller.</t>
  </si>
  <si>
    <t>4.</t>
  </si>
  <si>
    <t xml:space="preserve">In column (b), enter a Statistical Classification Code based on the original contractual terms and conditions  of the </t>
  </si>
  <si>
    <t xml:space="preserve">include an appropriate designation for the contract.  On separate lines, list all FERC rate schedules, tariffs </t>
  </si>
  <si>
    <t>or contract designations under which service, as identified in column (b), is provided.</t>
  </si>
  <si>
    <t>RQ - for requirements service. Requirements service is service which the supplier plans to provide on an ongoing</t>
  </si>
  <si>
    <t>5.</t>
  </si>
  <si>
    <t>For requirements RQ purchases and any type of services involving demand charges imposed on a monthly</t>
  </si>
  <si>
    <t xml:space="preserve">    TOTAL Gas (Enter Total of lines 10 thru 14)</t>
  </si>
  <si>
    <t xml:space="preserve">  Other (Specify)</t>
  </si>
  <si>
    <t xml:space="preserve">    TOTAL (Account 281)(Total of 8, 15 and 16)</t>
  </si>
  <si>
    <t>Classification of TOTAL</t>
  </si>
  <si>
    <t xml:space="preserve">  Federal Income Tax</t>
  </si>
  <si>
    <t xml:space="preserve">  State Income Tax</t>
  </si>
  <si>
    <t xml:space="preserve">  Local Income Tax</t>
  </si>
  <si>
    <t>NOTES</t>
  </si>
  <si>
    <t>NOTES (Continued)</t>
  </si>
  <si>
    <t xml:space="preserve">   </t>
  </si>
  <si>
    <t>FERC FORM NO.1  (ED 12-96)</t>
  </si>
  <si>
    <t>Page 272</t>
  </si>
  <si>
    <t>Page 273</t>
  </si>
  <si>
    <t>Page 272-A</t>
  </si>
  <si>
    <t>Page 273-A</t>
  </si>
  <si>
    <t xml:space="preserve">Date of Report </t>
  </si>
  <si>
    <t>ACCUMULATED DEFERRED INCOME TAXES - OTHER PROPERTY (Account 282)</t>
  </si>
  <si>
    <t>ACCUMULATED DEFERRED INCOME TAXES - OTHER PROPERTY (Account 282) (Continued)</t>
  </si>
  <si>
    <t>Report the information called for below concerning the respondent's accounting for deferred income taxes relating to</t>
  </si>
  <si>
    <t>3.  Use separate pages as required.</t>
  </si>
  <si>
    <t>property not subject to accelerated amortization.</t>
  </si>
  <si>
    <t>-Total Fuel and PP</t>
  </si>
  <si>
    <t>-Wages and Benefits</t>
  </si>
  <si>
    <t>-Other Gains</t>
  </si>
  <si>
    <t>+Other Losses</t>
  </si>
  <si>
    <t xml:space="preserve">     Other Expenses</t>
  </si>
  <si>
    <t>Depreciation and Amortization</t>
  </si>
  <si>
    <t>Depreciation Exp</t>
  </si>
  <si>
    <t>Amort &amp; Depl of Utility Plant</t>
  </si>
  <si>
    <t>Amort of Other Utility Plant</t>
  </si>
  <si>
    <t>Amort of Property Losses</t>
  </si>
  <si>
    <t>Amort of Conversion Expenses</t>
  </si>
  <si>
    <t xml:space="preserve">     Total Depre and Amort</t>
  </si>
  <si>
    <t>Fuel and PP related to Sales for Resale (Not Used)</t>
  </si>
  <si>
    <t>Total Fuel and PP</t>
  </si>
  <si>
    <t>divided by Total MWHs</t>
  </si>
  <si>
    <t xml:space="preserve">     Fuel Cost per KWH</t>
  </si>
  <si>
    <t>Accounts Receivable from Assoc. Cos.</t>
  </si>
  <si>
    <t>Materials and Supplies</t>
  </si>
  <si>
    <t>Gas Stored Underground - Current</t>
  </si>
  <si>
    <t>Liquefied Natural Gas in Storage</t>
  </si>
  <si>
    <t>Prepayments</t>
  </si>
  <si>
    <t>Interest and Dividends Receivable</t>
  </si>
  <si>
    <t>Rents Receivable</t>
  </si>
  <si>
    <t>Accrued Utility Revenue</t>
  </si>
  <si>
    <t>Misc. Current and Accrued Assets</t>
  </si>
  <si>
    <t xml:space="preserve">   Total Current and Accrued Assets</t>
  </si>
  <si>
    <t>Unamort. Debt Expense</t>
  </si>
  <si>
    <t>Prelim. Survey and Investigation Charges</t>
  </si>
  <si>
    <t>Temporary Facilities</t>
  </si>
  <si>
    <t>Deferred Losses from Disp. of  Utility Plant</t>
  </si>
  <si>
    <t>Research and Development</t>
  </si>
  <si>
    <t>Accumulated Deferred Income Taxes</t>
  </si>
  <si>
    <t xml:space="preserve">          Total Deferred Debits</t>
  </si>
  <si>
    <t xml:space="preserve">     Total Assets and Other Debits</t>
  </si>
  <si>
    <t>LIABILITIES AND OTHER CREDITS</t>
  </si>
  <si>
    <t>Common Stock Issued</t>
  </si>
  <si>
    <t>Pg 112, L 2 (d)</t>
  </si>
  <si>
    <t>Preferred Stock Issued</t>
  </si>
  <si>
    <t>Pg 112, L 3 (d)</t>
  </si>
  <si>
    <t>Capital Stock Subscribed</t>
  </si>
  <si>
    <t>Pg 112, L 4 (d)</t>
  </si>
  <si>
    <t>Stock Liability for Conversion</t>
  </si>
  <si>
    <t>Pg 112, L 5 (d)</t>
  </si>
  <si>
    <t>Premium on Capital Stock</t>
  </si>
  <si>
    <t>Pg 112, L 6 (d)</t>
  </si>
  <si>
    <t>Other Paid-in Capital</t>
  </si>
  <si>
    <t>Pg 112, L 7 (d)</t>
  </si>
  <si>
    <t>Installments Received on Capital Stock</t>
  </si>
  <si>
    <t>Pg 112, L 8 (d)</t>
  </si>
  <si>
    <t>Next Page is 227</t>
  </si>
  <si>
    <t>Page 224</t>
  </si>
  <si>
    <t>Page 225</t>
  </si>
  <si>
    <t>Page 224-A</t>
  </si>
  <si>
    <t>Page 225-A</t>
  </si>
  <si>
    <t>MATERIALS AND SUPPLIES</t>
  </si>
  <si>
    <t>Expenditures, Outstanding at the end of the year.</t>
  </si>
  <si>
    <t xml:space="preserve">  Uniform System of Accounts.)</t>
  </si>
  <si>
    <t xml:space="preserve">               (4) Distribution</t>
  </si>
  <si>
    <t xml:space="preserve">  describing the specific area of R, D &amp; D (such as safety,</t>
  </si>
  <si>
    <t>6.  If costs have not been segregated for R, D &amp; D activities</t>
  </si>
  <si>
    <t xml:space="preserve">  2.  Indicate in column (a) the applicable classification, as shown</t>
  </si>
  <si>
    <t xml:space="preserve">  corrosion control, pollution, automation, measurement,</t>
  </si>
  <si>
    <t>or projects, submit estimates for columns (c), (d), and (f) with</t>
  </si>
  <si>
    <t xml:space="preserve">  below.  Classifications:</t>
  </si>
  <si>
    <t xml:space="preserve">  insulation, type of appliance, etc.).  Group items under</t>
  </si>
  <si>
    <t>such amounts identified by "Est."</t>
  </si>
  <si>
    <t xml:space="preserve">          A.  Electric and Gas R, D &amp; D Performed Internally</t>
  </si>
  <si>
    <t xml:space="preserve">  $5,000 by classifications and indicate the number of</t>
  </si>
  <si>
    <t>7.  Report separately research and related testing</t>
  </si>
  <si>
    <t xml:space="preserve">                (1)  Generation</t>
  </si>
  <si>
    <t xml:space="preserve">  items grouped.  Under Other, (A.(6) and B.(4)) classify</t>
  </si>
  <si>
    <t>facilities operated by the respondent.</t>
  </si>
  <si>
    <t xml:space="preserve">                    a.  Hydroelectric</t>
  </si>
  <si>
    <t xml:space="preserve">          B.  Electric and Gas R, D &amp; D Performed Externally</t>
  </si>
  <si>
    <t xml:space="preserve">  items by type of R, D &amp; D activity.</t>
  </si>
  <si>
    <t xml:space="preserve">                         i.  Recreation, fish, and wildlife</t>
  </si>
  <si>
    <t xml:space="preserve">               (1) Research Support to the Electrical Research</t>
  </si>
  <si>
    <t xml:space="preserve">                        ii.  Other hydroelectric</t>
  </si>
  <si>
    <t xml:space="preserve">                   Council or the Electric Power Research Institute</t>
  </si>
  <si>
    <t>Costs Incurred Internally</t>
  </si>
  <si>
    <t>Costs Incurred Externally</t>
  </si>
  <si>
    <t>AMOUNTS CHARGED IN CURRENT YEAR</t>
  </si>
  <si>
    <t>Unamortized</t>
  </si>
  <si>
    <t>Accumulation</t>
  </si>
  <si>
    <t>FERC FORM NO. 1 (ED. 12-87)</t>
  </si>
  <si>
    <t>Page 352</t>
  </si>
  <si>
    <t>Page 353</t>
  </si>
  <si>
    <t>(908) Customer Assistance Expenses</t>
  </si>
  <si>
    <t>2. Total Regular Full-Time Employees</t>
  </si>
  <si>
    <t>(528) Maintenance Supervision and Engineering</t>
  </si>
  <si>
    <t>(563)</t>
  </si>
  <si>
    <t>Overhead Lines Expenses</t>
  </si>
  <si>
    <t>(909) Information and Instructional Expenses</t>
  </si>
  <si>
    <t>3. Total Part-Time and Temporary Employees</t>
  </si>
  <si>
    <t>(529) Maintenance of Structures</t>
  </si>
  <si>
    <t>(564)</t>
  </si>
  <si>
    <t>Underground Lines Expenses</t>
  </si>
  <si>
    <t>(910) Miscellaneous Customer Service and Information Expenses</t>
  </si>
  <si>
    <t>4. Total Employees</t>
  </si>
  <si>
    <t>(530) Maintenance of Reactor Plant Equipment</t>
  </si>
  <si>
    <t>(565)</t>
  </si>
  <si>
    <t>amounts reported should be supported by information set forth in, or as part of the books of account.</t>
  </si>
  <si>
    <t>Every inquiry must be definitely answered.  If "none" or "not applicable" states the fact, such an answer</t>
  </si>
  <si>
    <t>may be used.  The annual report should be complete in itself.  Reference to reports of previous years or to</t>
  </si>
  <si>
    <t>any paper or document should not be made in lieu of required entries except as specifically outlined.</t>
  </si>
  <si>
    <t>Upon filing, the report may, if desired, be permanently bound.  If it is so bound, the  requirement for page by</t>
  </si>
  <si>
    <t xml:space="preserve">page identification of the reporting company set forth in paragraph 9 below, may be disregarded.  Extra </t>
  </si>
  <si>
    <t>If the utility conducts operations both within and without the State of New York, data should be reported so</t>
  </si>
  <si>
    <t xml:space="preserve">that there will be shown the quantities of commodities sold within this State, and (separately by accounts) </t>
  </si>
  <si>
    <t xml:space="preserve">the operating revenues from sources within this State, the operating revenue deductions applicable </t>
  </si>
  <si>
    <t>thereto and the plant investment as of the end of the year within this State.</t>
  </si>
  <si>
    <t>All entries shall be made in black or dark blue except those of a contrary or opposite nature, which</t>
  </si>
  <si>
    <t xml:space="preserve">  the respondent's cost for the year and cost chargeable to others.</t>
  </si>
  <si>
    <t xml:space="preserve">                    a. Overhead</t>
  </si>
  <si>
    <t xml:space="preserve">  internally and in column (d) those items performed</t>
  </si>
  <si>
    <t>in Account 188, Research, Development, and Demonstration</t>
  </si>
  <si>
    <t xml:space="preserve">  (See definition of research, development, and demonstration in</t>
  </si>
  <si>
    <t xml:space="preserve">                    b. Underground</t>
  </si>
  <si>
    <t xml:space="preserve">  1.  Report below the particulars (details) called for concerning  common and preferred stock at end of year, distinguishing  separate series of </t>
  </si>
  <si>
    <t xml:space="preserve">       any general class. Show separate totals for common and preferred stock.  If information to meet the stock exchange reporting requirement </t>
  </si>
  <si>
    <t xml:space="preserve">       be reported in column (a) provided the fiscal years for both the 10-K report and this report are compatible.</t>
  </si>
  <si>
    <t xml:space="preserve">       outlined in column (a) is available from the SEC 10-K Report Form filing, a specific reference to report form (i.e. year and company title) may</t>
  </si>
  <si>
    <t xml:space="preserve">      or noncumulative.</t>
  </si>
  <si>
    <t xml:space="preserve">     Give particulars (details) in column (a) of any nominally issued capital stock, reacquired stock, or stock in sinking and other funds </t>
  </si>
  <si>
    <t xml:space="preserve">     which is pledged, stating name of pledgee and purposes of pledge.</t>
  </si>
  <si>
    <t>RESEARCH, DEVELOPMENT, AND DEMONSTRATION ACTIVITIES</t>
  </si>
  <si>
    <t>Page 352-A</t>
  </si>
  <si>
    <t>Page 353-A</t>
  </si>
  <si>
    <t>Page 352-B</t>
  </si>
  <si>
    <t>Page 353-B</t>
  </si>
  <si>
    <t>DISTRIBUTION OF SALARIES AND WAGES</t>
  </si>
  <si>
    <t xml:space="preserve">  Report below the distribution of total salaries and wages</t>
  </si>
  <si>
    <t>TOTAL Other Property and Investments (Total of lines 14-17, 19-23)</t>
  </si>
  <si>
    <t>Long-Term, Portion of Derivative Assets (175)</t>
  </si>
  <si>
    <t>Long-Term, Portion of Derivative Assets - Hedges (176)</t>
  </si>
  <si>
    <t>Derivative Instrument Assets (175)</t>
  </si>
  <si>
    <t>(Less) Long-Term Portion of Derivative Instrument Assets (175)</t>
  </si>
  <si>
    <t>Derivative Instrument Assets - Hedges (176)</t>
  </si>
  <si>
    <t>(Less) Long-Term Portion of Derivative Instrument Assets - Hedges (176)</t>
  </si>
  <si>
    <t xml:space="preserve">     TOTAL Assets and Other Debits (Enter Total of lines 10, 11, 12, 24,</t>
  </si>
  <si>
    <t xml:space="preserve">   73</t>
  </si>
  <si>
    <t xml:space="preserve">   74</t>
  </si>
  <si>
    <t xml:space="preserve">   75</t>
  </si>
  <si>
    <t>58, and 74)</t>
  </si>
  <si>
    <t>Accumulated Other Comprehensive Income (219)</t>
  </si>
  <si>
    <t>122(a)(b)</t>
  </si>
  <si>
    <t>Long-Term Portion of Derivative Instrument Liabilities</t>
  </si>
  <si>
    <t>Long-Term Portion of Derivative Instrument Liabilities - Hedges</t>
  </si>
  <si>
    <t>Asset Retirement Obligations (230)</t>
  </si>
  <si>
    <t>TOTAL Current and Accrued Assets (Enter Total of lines 26 thru 57)</t>
  </si>
  <si>
    <t>Derivative Instrument Liabilities (244)</t>
  </si>
  <si>
    <t>(Less) Long-Term Portion of Derivative Instrument Liabilities</t>
  </si>
  <si>
    <t>Derivative Instrument Liabilities - Hedges (245)</t>
  </si>
  <si>
    <t>(Less) Long-Term Portion of Derivative Instrument Liabilities - Hedges</t>
  </si>
  <si>
    <t xml:space="preserve">   76</t>
  </si>
  <si>
    <t>53 and 62)</t>
  </si>
  <si>
    <t xml:space="preserve">     TOTAL Liabilities and Other Credits (Enter Total of lines 15, 23, 34, </t>
  </si>
  <si>
    <t>Insert</t>
  </si>
  <si>
    <t xml:space="preserve">       Accretion Expense (411.10)</t>
  </si>
  <si>
    <t>3.  For Account 116, Utility Plant Adjustments, explain the origin of such amount, debits and credits during the year, and plan of disposition contemplated, giving reference to Commission orders or other authorizations respecting classification of amounts as plant adjustments and requirements as to disposition thereof.</t>
  </si>
  <si>
    <t>STATEMENTS OF ACCUMULATED COMPREHENSIVE INCOME, COMPREHENSIVE INCOME, AND HEDGING ACTIVITIES</t>
  </si>
  <si>
    <t>1. Report in columns (b), (c), (d) and (e) the amounts of accumulated other comprehensive income items, on a net-of-tax basis, where appropriate.</t>
  </si>
  <si>
    <t>2. Report in columns (f) and (g) the amounts of other categories of other cash flow hedges.</t>
  </si>
  <si>
    <t>3. For each category of hedges that have been accounted for as "fair value hedges", report the accounts affected and the related amounts in a footnote.</t>
  </si>
  <si>
    <t>4. Report data on a year-to-date-basis.</t>
  </si>
  <si>
    <t>Other Cash Flow</t>
  </si>
  <si>
    <t>Totals for each</t>
  </si>
  <si>
    <t>Unrealized Gains and</t>
  </si>
  <si>
    <t>Minimum Pension</t>
  </si>
  <si>
    <t>Foreign Currency</t>
  </si>
  <si>
    <t>Hedges</t>
  </si>
  <si>
    <t>category of items</t>
  </si>
  <si>
    <t>Forward from</t>
  </si>
  <si>
    <t>Comprehensive</t>
  </si>
  <si>
    <t>Loses on Available-</t>
  </si>
  <si>
    <t>Liability adjustment</t>
  </si>
  <si>
    <t>Interest Rate Swaps</t>
  </si>
  <si>
    <t>[Specify]</t>
  </si>
  <si>
    <t xml:space="preserve">recorded in </t>
  </si>
  <si>
    <t>Income</t>
  </si>
  <si>
    <t>for-Sale Securities</t>
  </si>
  <si>
    <t>(net amount)</t>
  </si>
  <si>
    <t>Account 219</t>
  </si>
  <si>
    <t>Page 122a</t>
  </si>
  <si>
    <t>Page 122b</t>
  </si>
  <si>
    <t>5. Enclose in parentheses credit adjustments of plant accounts to indicate the negative effect of such accounts.</t>
  </si>
  <si>
    <t>6.  Classify Account 106 according to prescribed accounts, on an estimated basis if necessary, and include the entries in column (c).</t>
  </si>
  <si>
    <t xml:space="preserve">7. Show in column (f) reclassifications or transfers within utility plant accounts.  Include also in column (f) the additions or reductions of </t>
  </si>
  <si>
    <t>8.  For Account 399, state the nature and use of plant included in this account and if substantial in amount submit a supplementary</t>
  </si>
  <si>
    <t>9.  For each amount comprising the reported balance and changes in Account 102, state the property purchased or sold, name of vendor</t>
  </si>
  <si>
    <t>(317) Asset Retirement costs for Steam Production</t>
  </si>
  <si>
    <t>(326) Asset Retirement Costs for Nuclear Production</t>
  </si>
  <si>
    <t>(337) Asset Retirement Costs for Hydraulic Production</t>
  </si>
  <si>
    <t>(347) Asset Retirement costs for Other Production</t>
  </si>
  <si>
    <t>(359.1) Asset Retirement Costs for Transmission Plant</t>
  </si>
  <si>
    <t>(374) Asset Retirement Cost for Distribution Plant</t>
  </si>
  <si>
    <t xml:space="preserve">          6. GENERAL PLANT</t>
  </si>
  <si>
    <t xml:space="preserve">          5. REGIONAL TRANSMISSION AND MARKET OPERATION PLANT</t>
  </si>
  <si>
    <t>(380) Land and Land Rights</t>
  </si>
  <si>
    <t>(381) Structures and Improvements</t>
  </si>
  <si>
    <t>(382) Computer Hardware</t>
  </si>
  <si>
    <t>(383) Computer Software</t>
  </si>
  <si>
    <t>(384) Communication Equipment</t>
  </si>
  <si>
    <t>(380)</t>
  </si>
  <si>
    <t>(374)</t>
  </si>
  <si>
    <t>(381)</t>
  </si>
  <si>
    <t>(382)</t>
  </si>
  <si>
    <t>(383)</t>
  </si>
  <si>
    <t>(384)</t>
  </si>
  <si>
    <t>(385)</t>
  </si>
  <si>
    <t>(386)</t>
  </si>
  <si>
    <t>(359.1)</t>
  </si>
  <si>
    <t>(399.1) Asset Retirement Costs for General Plant</t>
  </si>
  <si>
    <t xml:space="preserve">      additions and reductions in column (e) adjustments</t>
  </si>
  <si>
    <t>4.  For Revisions to the amount of initial asset retirement costs capitalized, included by primary plant account, increases in column (c)</t>
  </si>
  <si>
    <t>Book Cost or Asset Retirement Costs Retired</t>
  </si>
  <si>
    <t>Regional Transmission and Market Operations</t>
  </si>
  <si>
    <t>Transmission Service and Generation Interconnection Study Costs</t>
  </si>
  <si>
    <t>1. Report the particulars (details) called for concerning the costs incurred and the reimbursements received for performing transmission service and</t>
  </si>
  <si>
    <t>generator interconnection studies.</t>
  </si>
  <si>
    <t>2. List each study separately.</t>
  </si>
  <si>
    <t>3. In column (a) provide the name of the study.</t>
  </si>
  <si>
    <t>4. In column (b) report the cost incurred to perform the study at the end of period.</t>
  </si>
  <si>
    <t>5. In column (c) report the account charged with the cost of the study.</t>
  </si>
  <si>
    <t>6. In column (d) report the amounts received for reimbursement of the study costs at end of period.</t>
  </si>
  <si>
    <t>7. In column (e) report the account credited with the reimbursement received for performing the study.</t>
  </si>
  <si>
    <t>Reimbursements</t>
  </si>
  <si>
    <t>Costs Incurred During</t>
  </si>
  <si>
    <t>Received During</t>
  </si>
  <si>
    <t>Account Credited</t>
  </si>
  <si>
    <t>Period</t>
  </si>
  <si>
    <t>Account Charged</t>
  </si>
  <si>
    <t>the Period</t>
  </si>
  <si>
    <t>With Reimbursement</t>
  </si>
  <si>
    <t>Transmission Studies</t>
  </si>
  <si>
    <t>Generation Studies</t>
  </si>
  <si>
    <t>Page 231</t>
  </si>
  <si>
    <t>Balance at Beginning</t>
  </si>
  <si>
    <t>of Current</t>
  </si>
  <si>
    <t>(456.1) Revenues from Transmission of Electricity of Others</t>
  </si>
  <si>
    <t>(457.1) Regional Control Services Revenues</t>
  </si>
  <si>
    <t>(457.2) Miscellaneous Revenues</t>
  </si>
  <si>
    <t xml:space="preserve">1. The following instructions generally apply to the annual version of </t>
  </si>
  <si>
    <t xml:space="preserve">these pages. Do not report quarterly data in columns (c), (e), (f) and (g). </t>
  </si>
  <si>
    <t>451, 456, and 457.2</t>
  </si>
  <si>
    <t>according to the basis of classification (Small or Commercial, and Large</t>
  </si>
  <si>
    <t>or Industrial) regularly used by the respondent if such basis of</t>
  </si>
  <si>
    <t>classification is not generally greater than 1000 Kw of demand.  (See</t>
  </si>
  <si>
    <t>Account 442 of the Uniform System of Accounts.  Explain basis of</t>
  </si>
  <si>
    <t>5.  Disclose amounts of $250,000 or greater in a footnote for accounts</t>
  </si>
  <si>
    <t>6.  Commercial and Industrial Sales, Account 442, may be classified</t>
  </si>
  <si>
    <t>7.  See pages 108-109, Important Changes During Year, for</t>
  </si>
  <si>
    <t>9.  Include unmetered sales.  Provide details of such sales</t>
  </si>
  <si>
    <t>REGIONAL TRANSMISSION SERVICES REVENUES (Account 457.1)</t>
  </si>
  <si>
    <t>pursuant to a Commission approved tariff. All amounts separately billed must be detailed below.</t>
  </si>
  <si>
    <t>Description of Services</t>
  </si>
  <si>
    <t>Balance at End of</t>
  </si>
  <si>
    <t>Quarter 1</t>
  </si>
  <si>
    <t>Quarter 2</t>
  </si>
  <si>
    <t>Quarter 3</t>
  </si>
  <si>
    <t>Quarter 4</t>
  </si>
  <si>
    <t>Page 302</t>
  </si>
  <si>
    <t>(561.1)</t>
  </si>
  <si>
    <t>(561.2)</t>
  </si>
  <si>
    <t>(561.3)</t>
  </si>
  <si>
    <t>(561.4)</t>
  </si>
  <si>
    <t>(561.5)</t>
  </si>
  <si>
    <t>(561.6)</t>
  </si>
  <si>
    <t>(561.7)</t>
  </si>
  <si>
    <t>(561.8)</t>
  </si>
  <si>
    <t xml:space="preserve">(569.1) </t>
  </si>
  <si>
    <t xml:space="preserve">(569.2) </t>
  </si>
  <si>
    <t xml:space="preserve">(569.3) </t>
  </si>
  <si>
    <t xml:space="preserve">(569.4) </t>
  </si>
  <si>
    <t>Load Dispatch - Reliability</t>
  </si>
  <si>
    <t>Load Dispatch - Monitor and Operate Transmission System</t>
  </si>
  <si>
    <t>Load Dispatch - Transmission Service and Scheduling</t>
  </si>
  <si>
    <t>Scheduling, System Control and Dispatch Services</t>
  </si>
  <si>
    <t>Reliability, Planning and Standards Development</t>
  </si>
  <si>
    <t>Generation Interconnection Studies</t>
  </si>
  <si>
    <t>Reliability, Planning and Standards Development Services</t>
  </si>
  <si>
    <t>Maintenance of Computer Hardware</t>
  </si>
  <si>
    <t>Maintenance of Computer Software</t>
  </si>
  <si>
    <t>Maintenance of Communication Equipment</t>
  </si>
  <si>
    <t>Maintenance of Miscellaneous Regional Transmission Plant</t>
  </si>
  <si>
    <t>(580) Operation Supervision and Engineering</t>
  </si>
  <si>
    <t>4. DISTRIBUTION EXPENSES</t>
  </si>
  <si>
    <t>5. CUSTOMER ACCOUNTS EXPENSES</t>
  </si>
  <si>
    <t>6. CUSTOMER SERVICE AND INFORMATIONAL EXPENSES</t>
  </si>
  <si>
    <t>7. SALES EXPENSES</t>
  </si>
  <si>
    <t xml:space="preserve">   8. ADMINISTRATIVE AND GENERAL EXPENSES (Continued)</t>
  </si>
  <si>
    <t>3. REGIONAL MARKET EXPENSES</t>
  </si>
  <si>
    <t>(575.1) Operation Supervision</t>
  </si>
  <si>
    <t>(575.2) Day Ahead and Real Time Market Facilitation</t>
  </si>
  <si>
    <t>(575.3) Transmission Rights Market Facilitation</t>
  </si>
  <si>
    <t>(575.4) Capacity Market Facilitation</t>
  </si>
  <si>
    <t>(575.5) Ancillary Services Market Facilitation</t>
  </si>
  <si>
    <t>(575.6) Market Monitoring and Compliance</t>
  </si>
  <si>
    <t>(575.7) Market Facilitation, Monitoring and Compliance Services</t>
  </si>
  <si>
    <t>(575.8) Rents</t>
  </si>
  <si>
    <t>(576.1) Maintenance of Structures and Improvements</t>
  </si>
  <si>
    <t>(576.2) Maintenance of Computer Hardware</t>
  </si>
  <si>
    <t>(576.3) Maintenance of Computer Software</t>
  </si>
  <si>
    <t>(576.4) Maintenance of Communication Equipment</t>
  </si>
  <si>
    <t>(576.5) Maintenance of Miscellaneous Market Operation Plant</t>
  </si>
  <si>
    <t>FNS - Firm Network Transmission Service for Self. "Firm" means service that can not be interrupted for economic reasons</t>
  </si>
  <si>
    <t>and is intended to remain reliable even under adverse conditions. "Network Service" is Network Transmission Service as</t>
  </si>
  <si>
    <t>described in Order No. 888 and the Open Access Transmission Tariff. "Self" means the respondent.</t>
  </si>
  <si>
    <t>FNO - Firm Network Service for Others. "Firm" means that service cannot be interrupted for economic reasons and is</t>
  </si>
  <si>
    <t>intended to remain reliable even under adverse conditions. "Network Service" is Network Transmission Service as</t>
  </si>
  <si>
    <t>described in Order No. 888 and the Open Access Transmission Tariff.</t>
  </si>
  <si>
    <t>LFP - for Long-Term Firm Point-to-Point Transmission Reservations. "Long-Term" means one year or longer and” firm"</t>
  </si>
  <si>
    <t>means that service cannot be interrupted for economic reasons and is intended to remain reliable even under adverse</t>
  </si>
  <si>
    <t>conditions. "Point-to-Point Transmission Reservations" are described in Order No. 888 and the Open Access</t>
  </si>
  <si>
    <t>Transmission Tariff. For all transactions identified as LFP, provide in a footnote the termination date of the contract</t>
  </si>
  <si>
    <t>defined as the earliest date either buyer or seller can unilaterally cancel the contract.</t>
  </si>
  <si>
    <t>OLF - Other Long-Term Firm Transmission Service. Report service provided under contracts which do not conform to the</t>
  </si>
  <si>
    <t>terms of the Open Access Transmission Tariff. "Long-Term" means one year or longer and “firm” means that service</t>
  </si>
  <si>
    <t>cannot be interrupted for economic reasons and is intended to remain reliable even under adverse conditions. For all</t>
  </si>
  <si>
    <t>transactions identified as OLF, provide in a footnote the termination date of the contract defined as the earliest date either</t>
  </si>
  <si>
    <t>SFP - Short-Term Firm Point-to-Point Transmission Reservations. Use this classification for all firm point-to-point</t>
  </si>
  <si>
    <t>transmission reservations, where the duration of each period of reservation is less than one-year.</t>
  </si>
  <si>
    <t>NF - Non-Firm Transmission Service, where firm means that service cannot be interrupted for economic reasons and is</t>
  </si>
  <si>
    <t>intended to remain reliable even under adverse conditions.</t>
  </si>
  <si>
    <t>TRANSMISSION OF ELECTRICITY BY ISO/RTOs</t>
  </si>
  <si>
    <t>1. Report in Column (a) the Transmission Owner receiving revenue for the transmission of electricity by the ISO/RTO.</t>
  </si>
  <si>
    <t>2. Use a separate line of data for each distinct type of transmission service involving the entities listed in Column (a).</t>
  </si>
  <si>
    <t>3. In Column (b) enter a Statistical Classification code based on the original contractual terms and conditions of the service as follows: FNO - Firm Network Service</t>
  </si>
  <si>
    <t>for Others, FNS - Firm Network Transmission Service for Self, LFP - Long-Term Firm Point-to-Point Transmission Service, OLF - Other Long-Term Firm</t>
  </si>
  <si>
    <t>Transmission Service, SFP - Short-Term Firm Point-to-Point Transmission Reservation, NF - Non-Firm Transmission Service, OS - Other Transmission Service</t>
  </si>
  <si>
    <t xml:space="preserve">and AD - Out of Period Adjustments. Use this code for any accounting adjustments or "true-ups" for service provided in prior reporting periods. Provide an </t>
  </si>
  <si>
    <t>explanation in a footnote for each adjustment. See General Instruction for definitions of codes.</t>
  </si>
  <si>
    <t>4. In column (C) identify the FERC Rate Schedule or tariff Number, on separate lines, list all FERC rate schedules or contract  designations under which service,</t>
  </si>
  <si>
    <t>as identified in column (b) was provided.</t>
  </si>
  <si>
    <t>5. In column (d) report the revenue amounts as shown on bills or vouchers.</t>
  </si>
  <si>
    <t>6. Report in column 9e) the total revenues distributed to the entity listed in column (a).</t>
  </si>
  <si>
    <t>Payment Received by</t>
  </si>
  <si>
    <t>FERC Rate Schedule</t>
  </si>
  <si>
    <t>Total Revenue by Rate</t>
  </si>
  <si>
    <t>Total Revenue</t>
  </si>
  <si>
    <t>(Transmission Owner Name)</t>
  </si>
  <si>
    <t>or Tariff Number</t>
  </si>
  <si>
    <t>Schedule or Tariff</t>
  </si>
  <si>
    <t>Page 331</t>
  </si>
  <si>
    <t>Report in columns (c) and (d) the total megawatthours received and delivered by the provider of the transmission service.</t>
  </si>
  <si>
    <t>In columns (e) through (h), report expenses as shown on bills or vouchers rendered to the respondent.  In column (e), provide demand</t>
  </si>
  <si>
    <t>charges.  In column (f), provide energy charges related to the amount of energy transferred.  In column (g), provide the total of all other</t>
  </si>
  <si>
    <t>of the amount shown in column (g).  Report in column (h) the total charge shown on bills rendered to the respondent.  If no monetary</t>
  </si>
  <si>
    <t>settlement was made, enter zero ("0") in column (h).  Provide a footnote explaining the nature of the nonmonetary settlement, including</t>
  </si>
  <si>
    <t>In column (b) enter a Statistical Classification code based on the original contractual terms and conditions of the service as follows:</t>
  </si>
  <si>
    <t>FNS - Firm Network Transmission Service for Self, LFP - Long-Term Firm Point-to-Point Transmission Reservations. OLF - Other</t>
  </si>
  <si>
    <t>Long-Term Firm Transmission Service, SFP - Short-Term Firm Point-to- Point Transmission Reservations, NF - Non-Firm Transmission</t>
  </si>
  <si>
    <t>Service, and OS - Other Transmission Service. See General Instructions for definitions of statistical classifications.</t>
  </si>
  <si>
    <t>Electric Plant (Account 405).</t>
  </si>
  <si>
    <t>Expense for Asset</t>
  </si>
  <si>
    <t>Retirement Costs</t>
  </si>
  <si>
    <t>(Account 403.1)</t>
  </si>
  <si>
    <t>Regional Transmission and Market Operation</t>
  </si>
  <si>
    <t xml:space="preserve">               (5) Regional Transmission and Market Operation</t>
  </si>
  <si>
    <t xml:space="preserve">               (6) Environment (other than equipment)</t>
  </si>
  <si>
    <t xml:space="preserve">               (7) Other (Classify and include items in excess of</t>
  </si>
  <si>
    <t xml:space="preserve">               (8) Total Cost Incurred</t>
  </si>
  <si>
    <t xml:space="preserve">     Transmission (Enter Total of lines 4 and 14)</t>
  </si>
  <si>
    <t xml:space="preserve">     Distribution (Enter Total of lines 6 and 16)</t>
  </si>
  <si>
    <t xml:space="preserve">     Customer Accounts (Transcribe from line 7)</t>
  </si>
  <si>
    <t xml:space="preserve">     Customer Service and Informational (Transcribe from line 8)</t>
  </si>
  <si>
    <t xml:space="preserve">     Sales (Transcribe from line 9)</t>
  </si>
  <si>
    <t xml:space="preserve">     Administrative and General (Enter Total of lines 10 and 17)</t>
  </si>
  <si>
    <t xml:space="preserve">          TOTAL Oper. and Maint.  (Total of lines 20 thru 27)</t>
  </si>
  <si>
    <t>Amounts Included in ISO/RTO Settlement Statements</t>
  </si>
  <si>
    <t>1. The respondent shall report below the details called for concerning amounts it recorded in Account 555, Purchase Power, and Account 447, Sales for</t>
  </si>
  <si>
    <t>Resale, for items shown on ISO/RTO Settlement Statements. Transactions should be separately netted for each ISO/RTO administered energy market</t>
  </si>
  <si>
    <t>for purposes of determining whether an entity is a net seller or purchaser in a given hour. Net megawatt hours are to be used as the basis for determining</t>
  </si>
  <si>
    <t>whether a net purchase or sale has occurred. In each monthly reporting period, the hourly sale and purchase net amounts are to be aggregated and</t>
  </si>
  <si>
    <t>separately reported in Account 447, Sales for Resale, or Account 555, Purchased Power, respectively.</t>
  </si>
  <si>
    <t>Description of Item(s)</t>
  </si>
  <si>
    <t xml:space="preserve">  Net Purchases (Account 555)</t>
  </si>
  <si>
    <t xml:space="preserve">  Net Sales (Account 447)</t>
  </si>
  <si>
    <t>Transmission Rights</t>
  </si>
  <si>
    <t>Ancillary Services</t>
  </si>
  <si>
    <t>Other Items (list separately)</t>
  </si>
  <si>
    <t>Page 397</t>
  </si>
  <si>
    <t>Year/Period of Report</t>
  </si>
  <si>
    <t>PURCHASES AND SALES OF ANCILLARY SERVICES</t>
  </si>
  <si>
    <t>In columns for usage, report usage-related billing determinant and the unit of measure.</t>
  </si>
  <si>
    <t>(1) On line 1 columns (b), (c), (d), (e), (f) and (g) report the amount of ancillary services purchase and sol during the year.</t>
  </si>
  <si>
    <t>(2) On line 2 columns (b), (c), (d), (e), (f) and (g) report the amount of reactive supply and voltage control services purchased and sold during the year.</t>
  </si>
  <si>
    <t>(3) On line 3 columns (b), (c), (d), (e), (f) and (g) report the amount of regulations and frequency response services purchased and sold during the year.</t>
  </si>
  <si>
    <t>(4) On line 4 columns (b), (c), (d), (e), (f) and (g) report the amount of energy imbalance services purchase and sold during the year.</t>
  </si>
  <si>
    <t>(5) On line 5 and 6 columns (b), (c), (d), (e), (f) and (g) report the amount of operating reserve spinning and supplement services purchased and sold during the period.</t>
  </si>
  <si>
    <t>(6) On line 7 columns (b), (c), (d), (e), (f) and (g) report the total amount of all other types ancillary services purchased or sold during the year. Include in a footnote and specify</t>
  </si>
  <si>
    <t>the amount for each type of other ancillary service provided.</t>
  </si>
  <si>
    <t>Amount Purchase for the Year</t>
  </si>
  <si>
    <t>Amount Sold for the Year</t>
  </si>
  <si>
    <t>Usage - Related Billing Determinant</t>
  </si>
  <si>
    <t>Unit of</t>
  </si>
  <si>
    <t>Type of Ancillary Service</t>
  </si>
  <si>
    <t>Number of Units</t>
  </si>
  <si>
    <t>Measure</t>
  </si>
  <si>
    <t>Dollars</t>
  </si>
  <si>
    <t>Scheduling, System Control and Dispatch</t>
  </si>
  <si>
    <t>Reactive Supply and Voltage</t>
  </si>
  <si>
    <t>Regulation and Frequency Response</t>
  </si>
  <si>
    <t>Energy Imbalance</t>
  </si>
  <si>
    <t>Operating Reserve - Spinning</t>
  </si>
  <si>
    <t>Operating Reserve - Supplement</t>
  </si>
  <si>
    <t>Total (Lines 1 thru 7)</t>
  </si>
  <si>
    <t>Page 398</t>
  </si>
  <si>
    <t xml:space="preserve">Report the amounts for each type of ancillary service shown in column (a) for the year as specified in Order No. 888 and defined in the respondents </t>
  </si>
  <si>
    <t>Open Access Transmission Tariff.</t>
  </si>
  <si>
    <t>Monthly Transmission System Peak Load</t>
  </si>
  <si>
    <t>(1) Report the monthly peak load on the respondent's transmission system. If the respondent has two or more power systems which are not physically</t>
  </si>
  <si>
    <t>integrated, furnish the required information for each non-integrated system.</t>
  </si>
  <si>
    <t>(2) Report on Column (b) by month the transmission system's peak load.</t>
  </si>
  <si>
    <t>(3) Report on Columns (c ) and (d) the specified information for each monthly transmission - system peak load reported on Column (b).</t>
  </si>
  <si>
    <t>(4) Report on Columns (e) through (j) by month the system' monthly maximum megawatt load by statistical classifications. See General Instruction for</t>
  </si>
  <si>
    <t>the definition of each statistical classification.</t>
  </si>
  <si>
    <t>NAME OF SYSTEM:</t>
  </si>
  <si>
    <t>Monthly Peak</t>
  </si>
  <si>
    <t>Day of</t>
  </si>
  <si>
    <t>Hour of</t>
  </si>
  <si>
    <t>Film Network</t>
  </si>
  <si>
    <t>Long-Term Film</t>
  </si>
  <si>
    <t>Other Long-</t>
  </si>
  <si>
    <t>Short-Term Film</t>
  </si>
  <si>
    <t>MW - Total</t>
  </si>
  <si>
    <t>Service for</t>
  </si>
  <si>
    <t>Point-to-point</t>
  </si>
  <si>
    <t>Term Film</t>
  </si>
  <si>
    <t>Services</t>
  </si>
  <si>
    <t>Self</t>
  </si>
  <si>
    <t>Others</t>
  </si>
  <si>
    <t>Reservation</t>
  </si>
  <si>
    <t>Service</t>
  </si>
  <si>
    <t>Total for Quarter 1</t>
  </si>
  <si>
    <t>Total for Quarter 2</t>
  </si>
  <si>
    <t>Total for Quarter 3</t>
  </si>
  <si>
    <t xml:space="preserve">December </t>
  </si>
  <si>
    <t>Total for Quarter 4</t>
  </si>
  <si>
    <t>Total Year to</t>
  </si>
  <si>
    <t>Date/Year</t>
  </si>
  <si>
    <t>Page 400</t>
  </si>
  <si>
    <t>Monthly ISO/RTO Transmission System Peak Load</t>
  </si>
  <si>
    <t>(1) Report the monthly peak load on the respondent's transmission system. If the Respondent has two or more power systems which are not physically</t>
  </si>
  <si>
    <t>(3) Report on Column (c) and (d) the specified information for each monthly transmission - system peak load reported on Column (b).</t>
  </si>
  <si>
    <t>(4) Report on Columns (e) through (i) by month the system’s transmission usage by classification. Amounts reported as Through and Out Service in</t>
  </si>
  <si>
    <t>Column (g) are to be excluded from those amounts reported in Columns (e) and (f).</t>
  </si>
  <si>
    <t>(5) Amounts reported in Column (j) for Total Usage is the sum of Columns (h) and (i).</t>
  </si>
  <si>
    <t>Imports into</t>
  </si>
  <si>
    <t>Exports from</t>
  </si>
  <si>
    <t>Through and</t>
  </si>
  <si>
    <t>Network</t>
  </si>
  <si>
    <t>ISO/RTO</t>
  </si>
  <si>
    <t>Out Service</t>
  </si>
  <si>
    <t>Service Usage</t>
  </si>
  <si>
    <t>Usage</t>
  </si>
  <si>
    <t>Page 400a</t>
  </si>
  <si>
    <t>Power Exchanges:</t>
  </si>
  <si>
    <t>Asset Retirement Costs</t>
  </si>
  <si>
    <t xml:space="preserve">     Total Cost (Enter Total of lines 14 thru 19)</t>
  </si>
  <si>
    <t>TRANSACTIONS WITH ASSOCIATED (AFFILIATED COMPANIES)</t>
  </si>
  <si>
    <t>1. Report Below the information called for concerning all non-power goods or services received from or provided to associated (affiliated) companies.</t>
  </si>
  <si>
    <t>2. The reporting threshold for reporting purposes is $250,000. The threshold applies to the annual amount billed to the respondent or billed to an</t>
  </si>
  <si>
    <t>associated/affiliated company for non-power goods and services. The good or services must be specific in nature. Respondents should not attempt to include or</t>
  </si>
  <si>
    <t>aggregate amounts in a nonspecific category such as "general".</t>
  </si>
  <si>
    <t>3. Where amounts billed to or received from the associated (affiliated) company are based on a n allocations process, explain in a footnote.</t>
  </si>
  <si>
    <t>Name of</t>
  </si>
  <si>
    <t>Associated/Affiliated</t>
  </si>
  <si>
    <t>Charged or</t>
  </si>
  <si>
    <t>Description of the Non-Power Good or Services</t>
  </si>
  <si>
    <t>Company</t>
  </si>
  <si>
    <t>Non-power Goods or Services Provided by Affiliated</t>
  </si>
  <si>
    <t>Non-power Goods or Services Provided for Affiliate</t>
  </si>
  <si>
    <t xml:space="preserve"> FERC FORM NO. 1-F (NEW)</t>
  </si>
  <si>
    <t>Plant Cost</t>
  </si>
  <si>
    <t>(Incl Asset Retire.</t>
  </si>
  <si>
    <t xml:space="preserve">Asset Retire </t>
  </si>
  <si>
    <t>Energy Storage Operations (Large Plants)</t>
  </si>
  <si>
    <t>414-416</t>
  </si>
  <si>
    <t>Energy Storage Operations (Small Plants)</t>
  </si>
  <si>
    <t>419-420</t>
  </si>
  <si>
    <t>(348) Energy Storage Equipment - Production</t>
  </si>
  <si>
    <t>(351) Energy Storage Equipment - Transmission</t>
  </si>
  <si>
    <t>(351)</t>
  </si>
  <si>
    <t>(548.1)</t>
  </si>
  <si>
    <t>Operation of Energy Storage Equipment</t>
  </si>
  <si>
    <t>(553.1)</t>
  </si>
  <si>
    <t>Maintenance of Energy Storage Equipment</t>
  </si>
  <si>
    <t>(555.1)</t>
  </si>
  <si>
    <t>Power Purchased for Storage Operations</t>
  </si>
  <si>
    <t>(562.1) Operation of Energy Storage Equipment</t>
  </si>
  <si>
    <t>(570.1)</t>
  </si>
  <si>
    <t>(584.1) Operation of Energy Storage Equipment</t>
  </si>
  <si>
    <t>(592.1) Maintenance of Structures and Equipment</t>
  </si>
  <si>
    <t>(592.2) Maintenance of Energy Storage Equipment</t>
  </si>
  <si>
    <t>Purchased</t>
  </si>
  <si>
    <t>Energy Storage)</t>
  </si>
  <si>
    <t>(Excluding for</t>
  </si>
  <si>
    <t xml:space="preserve">     (h)</t>
  </si>
  <si>
    <t>Purchased for</t>
  </si>
  <si>
    <t>Energy Storage</t>
  </si>
  <si>
    <t>Through 29)(MUST EQUAL LINE 21)</t>
  </si>
  <si>
    <t>Purchases for Energy Storage</t>
  </si>
  <si>
    <t>Total Energy Stored</t>
  </si>
  <si>
    <t xml:space="preserve">     Expenses per KWh of Generation and Pumping (Enter result of line 37 divided by line 9 plus line 10)</t>
  </si>
  <si>
    <t xml:space="preserve">     Cost per KW of Installed Capacity (line 21 / line 4)</t>
  </si>
  <si>
    <t>ENERGY STORAGE OPERATIONS (Large Plants)</t>
  </si>
  <si>
    <t>ENERGY STORAGE OPERATIONS (Large Plants) (Continued)</t>
  </si>
  <si>
    <t>1. Large Plants are plants of 10,000 KW or more.</t>
  </si>
  <si>
    <t xml:space="preserve">7. In column (l), report revenues from energy storage operations. In a footnote, disclose the revenue accounts and revenue amounts related to the </t>
  </si>
  <si>
    <t>2. In columns (a) (b) and (c) report the name of the energy storage project, functional classification (Production, Transmission, Distribution), and location.</t>
  </si>
  <si>
    <t>income generating activity.</t>
  </si>
  <si>
    <t>3. In column (d), report Megawatt hours (MWH) purchased, generated, or received in exchange transactions for storage.</t>
  </si>
  <si>
    <t xml:space="preserve">4. In columns (e), (f) and (g) report MWHs delivered to the grid to support production, transmission and distribution. The amount reported in column (d) </t>
  </si>
  <si>
    <t>should include MWHs delivered/provided to a generator’s own load requirements or used for the provision of ancillary services.</t>
  </si>
  <si>
    <t>5. In columns (h), (i), and (j) report MWHs lost during conversion, storage and discharge of energy.</t>
  </si>
  <si>
    <t>6. In column (k) report the MWHs sold.</t>
  </si>
  <si>
    <t>Name of the Energy Storage Project</t>
  </si>
  <si>
    <t>Location of the Project</t>
  </si>
  <si>
    <t>MWHs</t>
  </si>
  <si>
    <t>MWHs delivered to the grid to support</t>
  </si>
  <si>
    <t>MWHs Lost During Conversion, Storage and Discharge of Energy</t>
  </si>
  <si>
    <t>Revenues from Energy</t>
  </si>
  <si>
    <t>Storage Operations</t>
  </si>
  <si>
    <t>Page 414</t>
  </si>
  <si>
    <t>Page 415</t>
  </si>
  <si>
    <t>included in Account 501 and other costs associated with self-generated power.</t>
  </si>
  <si>
    <t>8. In column (m), report the cost of power purchased for storage operations and reported in Account 555.1, Power Purchased for Storage Operations. If power was purchased</t>
  </si>
  <si>
    <t>from an affiliated seller specify how the cost of the power was determined. In columns (n) and (o), report fuel costs for storage operations associated with self-generated power</t>
  </si>
  <si>
    <t>9. In columns (q), (r) and (s) report the total project plant costs including but not exclusive of land and land rights, structures and improvements, energy storage equipment,</t>
  </si>
  <si>
    <t>turbines, compressors, generators, switching and conversion equipment, lines and equipment whose primary purpose is to integrate or tie energy storage assets into the</t>
  </si>
  <si>
    <t>power grid, and any other costs associated with the energy storage project included in the property accounts listed.</t>
  </si>
  <si>
    <t>Fuel Costs from</t>
  </si>
  <si>
    <t>Associated Fuel</t>
  </si>
  <si>
    <t>accounts for Storage</t>
  </si>
  <si>
    <t>Power Purchased for</t>
  </si>
  <si>
    <t>Operations Associated</t>
  </si>
  <si>
    <t>Other Costs Associated</t>
  </si>
  <si>
    <t>with Self-Generated</t>
  </si>
  <si>
    <t>Project costs</t>
  </si>
  <si>
    <t>(555.1) (Dollars)</t>
  </si>
  <si>
    <t>Power (Dollars)</t>
  </si>
  <si>
    <t>(Dollars)</t>
  </si>
  <si>
    <t>(r)</t>
  </si>
  <si>
    <t>(s)</t>
  </si>
  <si>
    <t>Account 101</t>
  </si>
  <si>
    <t>Account 103</t>
  </si>
  <si>
    <t>Account 106</t>
  </si>
  <si>
    <t>Account 107</t>
  </si>
  <si>
    <t>Page 416</t>
  </si>
  <si>
    <t>ENERGY STORAGE OPERATIONS (Small Plants)</t>
  </si>
  <si>
    <t>ENERGY STORAGE OPERATIONS (Small Plants) (Continued)</t>
  </si>
  <si>
    <t>1. Small Plants are plants less than 10,000 KW.</t>
  </si>
  <si>
    <t>2. In columns (a), (b) and (c) report the name of the energy storage project, functional classification (Production, Transmission,</t>
  </si>
  <si>
    <t>Distribution), and location.</t>
  </si>
  <si>
    <t xml:space="preserve">3. In column (d), report project plant cost including but not exclusive of land and land rights, structures and improvements, </t>
  </si>
  <si>
    <t>energy storage equipment and any other costs associated with the energy storage project.</t>
  </si>
  <si>
    <t>4. In column (e), report operation expenses excluding fuel, (f), maintenance expenses, (g) fuel costs for storage operations and</t>
  </si>
  <si>
    <t xml:space="preserve">(h) cost of power purchased for storage operations and reported in Account 555.1, Power Purchased for Storage Operations. </t>
  </si>
  <si>
    <t>If power was purchased from an affiliated seller specify how the cost of the power was determined.</t>
  </si>
  <si>
    <t>5. If any other expenses, report in column (i) and footnote the nature of the item(s).</t>
  </si>
  <si>
    <t>Plant Operating Expenses</t>
  </si>
  <si>
    <t>Project</t>
  </si>
  <si>
    <t>Operations (Excluding</t>
  </si>
  <si>
    <t>Cost of fuel used</t>
  </si>
  <si>
    <t>Account Mo. 555.1</t>
  </si>
  <si>
    <t>Fuel used in Storage</t>
  </si>
  <si>
    <t>in storage operations</t>
  </si>
  <si>
    <t>Operations)</t>
  </si>
  <si>
    <t xml:space="preserve">  Hedging Activities</t>
  </si>
  <si>
    <t>Transmission Service and Generation Interconnection</t>
  </si>
  <si>
    <t>Study Costs</t>
  </si>
  <si>
    <t>Regional Transmission Service Revenues</t>
  </si>
  <si>
    <t>Transmission of Electricity by ISO/RTOs</t>
  </si>
  <si>
    <t>Amounts included in ISO/RTO Settlement Statements</t>
  </si>
  <si>
    <t>400a</t>
  </si>
  <si>
    <t>Purchase and Sale of Ancillary Services</t>
  </si>
  <si>
    <t>54</t>
  </si>
  <si>
    <t>55</t>
  </si>
  <si>
    <t>56</t>
  </si>
  <si>
    <t>57</t>
  </si>
  <si>
    <t>58</t>
  </si>
  <si>
    <t>59</t>
  </si>
  <si>
    <t>60</t>
  </si>
  <si>
    <t>61</t>
  </si>
  <si>
    <t>62</t>
  </si>
  <si>
    <t>63</t>
  </si>
  <si>
    <t>64</t>
  </si>
  <si>
    <t>65</t>
  </si>
  <si>
    <t>66</t>
  </si>
  <si>
    <t>67</t>
  </si>
  <si>
    <t>68</t>
  </si>
  <si>
    <t>69</t>
  </si>
  <si>
    <t>70</t>
  </si>
  <si>
    <t>71</t>
  </si>
  <si>
    <t>72</t>
  </si>
  <si>
    <t>73</t>
  </si>
  <si>
    <t>74</t>
  </si>
  <si>
    <t xml:space="preserve">   TOTAL Transmission and Market Operation Plant (Total line 79 thru 86)</t>
  </si>
  <si>
    <t>TOTAL Operation (Enter total of lines 62 thru 67)</t>
  </si>
  <si>
    <t>TOTAL Power Production Expenses--Other Power  (Enter Total of Lines 70 and 75)</t>
  </si>
  <si>
    <t>TOTAL Maintenance (Enter Total of Lines 70 thru 75)</t>
  </si>
  <si>
    <t>TOTAL Other Power Supply Expenses  (Enter Total of Lines 78 thru 81)</t>
  </si>
  <si>
    <t>TOTAL Power Production Expenses (Enter total of lines 21, 41, 59, 76, and 82)</t>
  </si>
  <si>
    <t>TOTAL Operation (Enter total of lines 86 thru 101)</t>
  </si>
  <si>
    <t xml:space="preserve">TOTAL Maintenance (Enter total of lines 104 thru 115) </t>
  </si>
  <si>
    <t>TOTAL Transmission Expenses (Enter total of lines 102 and 115)</t>
  </si>
  <si>
    <t xml:space="preserve"> TOTAL Operation (Enter total of lines 119 thru 126)</t>
  </si>
  <si>
    <t xml:space="preserve"> TOTAL Maintenance (Lines 129 thru 133)</t>
  </si>
  <si>
    <t xml:space="preserve"> TOTAL Regional Transmission and Market Op Expenses (Total 127 and 134)</t>
  </si>
  <si>
    <t xml:space="preserve"> TOTAL Operation (Enter Total of lines 138 thru 148)</t>
  </si>
  <si>
    <t xml:space="preserve"> TOTAL Maintenance (Enter Total of lines 151 thru 162)</t>
  </si>
  <si>
    <t xml:space="preserve"> TOTAL Distribution Expenses (Enter Total of lines 149 and 162)</t>
  </si>
  <si>
    <t xml:space="preserve"> TOTAL Customer Accounts Expenses (Enter Total of lines 165 thru 170)</t>
  </si>
  <si>
    <t xml:space="preserve"> TOTAL Cust. Service and Informational Expenses (Enter Total of Lines 174 thru 177)</t>
  </si>
  <si>
    <t xml:space="preserve"> TOTAL Sales Expenses (Enter Total of lines 181 thru 184)</t>
  </si>
  <si>
    <t>8. ADMINISTRATIVE AND GENERAL EXPENSES</t>
  </si>
  <si>
    <t xml:space="preserve"> TOTAL Operation (Enter Total of lines 188 thru 201)</t>
  </si>
  <si>
    <t xml:space="preserve"> (Enter total of  lines 202 and 204)</t>
  </si>
  <si>
    <t xml:space="preserve"> (Enter total of lines 83, 116, 163, 171, 178, 185 and 205)</t>
  </si>
  <si>
    <t>Transactions with Associated (Affiliated) Companies</t>
  </si>
  <si>
    <t>Bundled</t>
  </si>
  <si>
    <t xml:space="preserve">  Small (or Commercial) (See Instr. 6)</t>
  </si>
  <si>
    <t xml:space="preserve">  Large (or Industrial) (See Instr. 6)</t>
  </si>
  <si>
    <t xml:space="preserve">  Residential Sales</t>
  </si>
  <si>
    <t xml:space="preserve">  Commercial and Industrial Sales</t>
  </si>
  <si>
    <t xml:space="preserve">    Small (or Commercial) (See Instr. 6)</t>
  </si>
  <si>
    <t xml:space="preserve">    Large (or Industrial) (See Instr. 6)</t>
  </si>
  <si>
    <t xml:space="preserve">          TOTAL Sales to Ultimate Consumers</t>
  </si>
  <si>
    <t xml:space="preserve">4.  Report separately any "Deferred Regulatory Commission Expenses" that are also reported on pages 350-351, Regulatory </t>
  </si>
  <si>
    <t>5.  Provide in a footnote, for each line item, the regulatory citation where authorization for the regulatory asset has been granted</t>
  </si>
  <si>
    <t xml:space="preserve">are added for billing purposes, one customer should </t>
  </si>
  <si>
    <t xml:space="preserve">be counted for each group of meters added.  </t>
  </si>
  <si>
    <t xml:space="preserve">Unbilled revenues and MWh related to unbilled revenues need not be </t>
  </si>
  <si>
    <t>The  average number of customers means the average</t>
  </si>
  <si>
    <t>reported separately as required in the annual version of these pages</t>
  </si>
  <si>
    <t>of twelve figures at the close of each month.</t>
  </si>
  <si>
    <t>8.  For lines 2, 4, 5, and 6, see page 304 for amounts</t>
  </si>
  <si>
    <t>2.  Report below operating revenues and MWh for each prescribed</t>
  </si>
  <si>
    <t>4. If increases or decreases from previous year</t>
  </si>
  <si>
    <t>account and/or category, and manufactured gas revenues in total.</t>
  </si>
  <si>
    <t>(columns (c), (e), and (g)), are not derived from previously</t>
  </si>
  <si>
    <t>3. Report number of customers for each prescribed account and/or</t>
  </si>
  <si>
    <t>previously reported figures, explain any inconsistencies</t>
  </si>
  <si>
    <t xml:space="preserve">category column (f) and (g), on the basis of meters, in addition to the </t>
  </si>
  <si>
    <t>number of flat rate accounts; except where separate meter readings</t>
  </si>
  <si>
    <t>(such as a general residential schedule and an off</t>
  </si>
  <si>
    <t>the year the MWh of electricity sold and/or distribution of electricity</t>
  </si>
  <si>
    <t>sold to others, revenue, number of customers, average KWh</t>
  </si>
  <si>
    <t>per customer, and average revenue per KWh, excluding data for</t>
  </si>
  <si>
    <t>Sales for Resale which is reported on pages 310-311.</t>
  </si>
  <si>
    <t>each applicable revenue account subheading. For each rate schedule,</t>
  </si>
  <si>
    <t>provide the required information specified below.</t>
  </si>
  <si>
    <t>one rate schedule in the same revenue account classification</t>
  </si>
  <si>
    <t>20__</t>
  </si>
  <si>
    <t>5. Report on line 4 the Environmental Protection Agency (EPA) issued allowances.  Report withheld portions on lines 36-40.</t>
  </si>
  <si>
    <t>8.  Report on lines 22-27 the name of purchasers/transferees of allowances disposed of and identify associated companies.</t>
  </si>
  <si>
    <t>9.  Report the net costs and benefits of hedging transactions on a separate line under purchases/transfers and sales/transfers.</t>
  </si>
  <si>
    <t>10.  Report on lines 32-35 &amp; 43-46 the net sales proceeds and gains or losses from allowance sales.</t>
  </si>
  <si>
    <t>7.  Report on lines 8-14 the names of vendors/transferors of allowances acquired and identify associated companies (See "associated company" under "Definitions" in the Uniform System of Accounts).</t>
  </si>
  <si>
    <t>6.  Report on lines 5 allowances returned by the EPA.  Report on line 39 the EPA's sales of the withheld allowances.  Report on lines 43-46 the net sales proceeds and gains/losses resulting from the EPA's sale or auction of withheld allowances.</t>
  </si>
  <si>
    <t xml:space="preserve">4. Report the allowances transactions by the period they </t>
  </si>
  <si>
    <t>3.  Report allowances in accordance with a weighted average cost allocation method and other accounting as prescribed by General Instruction No. 21 in the Uniform System of Accounts.</t>
  </si>
  <si>
    <t>2.  Report all acquisitions of allowances at cost.</t>
  </si>
  <si>
    <t>1.  Report below the particulars (details) called for concerning allowances.</t>
  </si>
  <si>
    <t>`</t>
  </si>
  <si>
    <r>
      <t>FERC FORM NO.1 (ED. 12-96</t>
    </r>
    <r>
      <rPr>
        <sz val="12"/>
        <rFont val="Arial"/>
        <family val="2"/>
      </rPr>
      <t>)</t>
    </r>
  </si>
  <si>
    <t>122-123</t>
  </si>
  <si>
    <t>from settlement of any rate proceeding affecting revenues received or costs incurred for power or gas purchases, and a summary of the adjustments made to balance sheet, income, and expense accounts.</t>
  </si>
  <si>
    <t>(314)  Turbo generator Units</t>
  </si>
  <si>
    <t>(385) Miscellaneous Regional Transmission and Market Operation Plant</t>
  </si>
  <si>
    <t>(386) Asset Retirement Costs for Regional Transmission and Market Oper</t>
  </si>
  <si>
    <t>8. Report Data on a year-to-date basis.</t>
  </si>
  <si>
    <t xml:space="preserve">     Commission Expenses.</t>
  </si>
  <si>
    <t xml:space="preserve">     (e.g. Commission Order, state commission order, court decision).</t>
  </si>
  <si>
    <t>Quarter/Year</t>
  </si>
  <si>
    <t>1. The respondent shall report below the revenue collected for each service (i.e., control area administration, market administration, etc.) preformed</t>
  </si>
  <si>
    <t>Transmission Service Studies</t>
  </si>
  <si>
    <t>Demand reported in column (h) must be in megawatts.  Footnote any demand not stated on a megawatts basis and explain.</t>
  </si>
  <si>
    <t xml:space="preserve">     Regional Market</t>
  </si>
  <si>
    <t xml:space="preserve">     Regional Market (Enter Total of lines 5 and 15)</t>
  </si>
  <si>
    <t xml:space="preserve">  Net Purchases (Account 555.1)</t>
  </si>
  <si>
    <t xml:space="preserve">   Asset Retirement Costs</t>
  </si>
  <si>
    <t>Functional</t>
  </si>
  <si>
    <t>Page 419</t>
  </si>
  <si>
    <t>Page 420</t>
  </si>
  <si>
    <t>Statement of Accum Comp Income, Comp Income and</t>
  </si>
  <si>
    <t xml:space="preserve">  (403.1) Depreciation Expense for Asset
  Retirement Costs</t>
  </si>
  <si>
    <t>defined categories, such as all non-firm service regardless of the length of the contract and service from</t>
  </si>
  <si>
    <t xml:space="preserve">In column (c), identify the FERC Rate Schedule Number or Tariff, or, for non FERC jurisdictional sellers, </t>
  </si>
  <si>
    <t>categories, such as all non-firm transmission service, regardless of the length of the contract.  Describe the nature of the service</t>
  </si>
  <si>
    <t>Pg 110, L 23 (d)</t>
  </si>
  <si>
    <t>Accumulated Other Comprehensive Income</t>
  </si>
  <si>
    <t>Pg 112, L 14 (d)</t>
  </si>
  <si>
    <t>Pg 112, L 31 (d)</t>
  </si>
  <si>
    <t>Asset Retirement Obligations</t>
  </si>
  <si>
    <t xml:space="preserve">      Accretion Expense</t>
  </si>
  <si>
    <t>Pg 115, L 24 (e)</t>
  </si>
  <si>
    <t>Pg 115, L 24 (g)</t>
  </si>
  <si>
    <t>Pg 120, L 14, 15 (b)</t>
  </si>
  <si>
    <t>Regional Market Expense</t>
  </si>
  <si>
    <t>Pg 322 L 135 (b)</t>
  </si>
  <si>
    <t>Pg 207, L 86 (g)</t>
  </si>
  <si>
    <t>Regional Transmission and Market Operation Plant</t>
  </si>
  <si>
    <t>Pg 110, L 24(d)</t>
  </si>
  <si>
    <t>Pg 110, L 26 (d)</t>
  </si>
  <si>
    <t>Pg 110, L 27 (d)</t>
  </si>
  <si>
    <t>Pg 110, L 28 (d)</t>
  </si>
  <si>
    <t>Pg 110, L 29 (d)</t>
  </si>
  <si>
    <t>Pg 110, L 30 (d)</t>
  </si>
  <si>
    <t>Pg 110, L 31, 32 (d)</t>
  </si>
  <si>
    <t>Pg 110, L 33 (d)  (-)</t>
  </si>
  <si>
    <t>Pg 110, L 34 (d)</t>
  </si>
  <si>
    <t>Pg 110, L 35 (d)</t>
  </si>
  <si>
    <t>Pg 110, L 36=&gt;45 (d)</t>
  </si>
  <si>
    <t>Pg 110, L 46 (d)</t>
  </si>
  <si>
    <t>Pg 110, L 47 (d)</t>
  </si>
  <si>
    <t>Pg 110, L 48, 49 (d)</t>
  </si>
  <si>
    <t>Pg 110, L 50(d)</t>
  </si>
  <si>
    <t>Pg 110, L 51(d)</t>
  </si>
  <si>
    <t>Pg 110, L 52 (d)</t>
  </si>
  <si>
    <t>Pg 110, L 53(d)</t>
  </si>
  <si>
    <t>Pg 112, L 26 (d)</t>
  </si>
  <si>
    <t>Pg 112, L 27 (d)</t>
  </si>
  <si>
    <t>Pg 112, L 28 (d)</t>
  </si>
  <si>
    <t>Pg 112, L 25, 29, 30 (d)</t>
  </si>
  <si>
    <t>Pg 111, L 60 (d)</t>
  </si>
  <si>
    <t>Pg 111, L 61=&gt;62 (d)</t>
  </si>
  <si>
    <t>Pg 111, L 64,65 (d)</t>
  </si>
  <si>
    <t>Pg 111, L 66 (d)</t>
  </si>
  <si>
    <t>Pg 111, L 67 (d)</t>
  </si>
  <si>
    <t>Pg 111, L 63, 68, 71, 73(d)</t>
  </si>
  <si>
    <t>Pg 111, L 69 (d)</t>
  </si>
  <si>
    <t>Pg 111, L 70 (d)</t>
  </si>
  <si>
    <t>Pg 111, L 72 (d)</t>
  </si>
  <si>
    <t xml:space="preserve">     Depreciation Expense for Asset Retirement Costs</t>
  </si>
  <si>
    <t>Pg 115, L 11+12-13 (e)</t>
  </si>
  <si>
    <t>Pg 115, L 10 (e)</t>
  </si>
  <si>
    <t>Pg 115, L 11+12-13 (g)</t>
  </si>
  <si>
    <t>Pg 117, L 31-32 (c)</t>
  </si>
  <si>
    <t>Pg 117, L 33-34 (c)</t>
  </si>
  <si>
    <t>Pg 117, L 35 (c)</t>
  </si>
  <si>
    <t>Pg 117, L 36 (c)</t>
  </si>
  <si>
    <t>Pg 117, L 37 (c)</t>
  </si>
  <si>
    <t>Pg 117, L 38 (c)</t>
  </si>
  <si>
    <t>Pg 117, L 39 (c)</t>
  </si>
  <si>
    <t>Pg 117, L 40 (c)</t>
  </si>
  <si>
    <t>Pg 112, L 17 (d)</t>
  </si>
  <si>
    <t>Pg 112, L 18 (d)  (-)</t>
  </si>
  <si>
    <t>Pg 112, L 19 (d)</t>
  </si>
  <si>
    <t>Pg 112, L 20 (d)</t>
  </si>
  <si>
    <t>Pg 112, L 21 (d)</t>
  </si>
  <si>
    <t>Pg 112, L 22 (d)  (-)</t>
  </si>
  <si>
    <t>Pg 112, L 36 (d)</t>
  </si>
  <si>
    <t>Pg 112, L 37 (d)</t>
  </si>
  <si>
    <t>Pg 112, L 38 (d)</t>
  </si>
  <si>
    <t>Pg 112, L 39 (d)</t>
  </si>
  <si>
    <t>Pg 112, L 40 (d)</t>
  </si>
  <si>
    <t>Pg 112, L 41 (d)</t>
  </si>
  <si>
    <t>Pg 112, L 42 (d)</t>
  </si>
  <si>
    <t>Pg 112, L 43 (d)</t>
  </si>
  <si>
    <t>Pg 112, L 44 (d)</t>
  </si>
  <si>
    <t>Pg 112, L 45 (d)</t>
  </si>
  <si>
    <t>Pg 112, L 46 (d)</t>
  </si>
  <si>
    <t>Pg 112, L 47, 48 (d)</t>
  </si>
  <si>
    <t>Pg 113, L 55 (d)</t>
  </si>
  <si>
    <t>Pg 113, L 58=&gt;60 (d)</t>
  </si>
  <si>
    <t>Pg 113, L 56 (d)</t>
  </si>
  <si>
    <t>Pg 113, L 57 (d)</t>
  </si>
  <si>
    <t>Pg 113, L 61 (d)</t>
  </si>
  <si>
    <t>Pg 115, L 8 (e)</t>
  </si>
  <si>
    <t>Pg 115, L 9 (e)</t>
  </si>
  <si>
    <t>Pg 115, L 14 (e)</t>
  </si>
  <si>
    <t>Pg 115, L 15=&gt;17-18+19 (e)</t>
  </si>
  <si>
    <t>Pg 115, L 20, 22 (e)</t>
  </si>
  <si>
    <t>Pg 115, L 21, 23 (e)</t>
  </si>
  <si>
    <t>Pg 115, L 10 (g)</t>
  </si>
  <si>
    <t>Pg 115, L 9 (g)</t>
  </si>
  <si>
    <t>Pg 115, L 14 (g)</t>
  </si>
  <si>
    <t>Pg 115, L 15=&gt;17-18+19 (g)</t>
  </si>
  <si>
    <t>Pg 115, L 20, 22 (g)</t>
  </si>
  <si>
    <t>Pg 115, L 21, 23 (g)</t>
  </si>
  <si>
    <t>Pg 115, L 25 (i); Pg 116, L 25 (k), (m), (o)</t>
  </si>
  <si>
    <t>Pg 117, L 43 (c)</t>
  </si>
  <si>
    <t>Pg 117, L 44 (c)</t>
  </si>
  <si>
    <t>Pg 117, L 45 (c)</t>
  </si>
  <si>
    <t>Pg 117, L 48 (c)</t>
  </si>
  <si>
    <t>Pg 117, L 49=&gt;51-52+53-54 (c)</t>
  </si>
  <si>
    <t>Pg 117, L 58 (c)</t>
  </si>
  <si>
    <t>Pg 117, L 59+60-62 (c)</t>
  </si>
  <si>
    <t>Pg 117, L 61 (c)</t>
  </si>
  <si>
    <t>Pg 117, L 63 (c)</t>
  </si>
  <si>
    <t>Pg 117, L 64-65 (c)</t>
  </si>
  <si>
    <t>Pg 117, L 69 (c)</t>
  </si>
  <si>
    <t>Pg 117, L 70 (c)</t>
  </si>
  <si>
    <t>Pg 117, L 72 (c)</t>
  </si>
  <si>
    <t>Pg 300, L 3 (b)</t>
  </si>
  <si>
    <t>Pg 300, L 5 (b)</t>
  </si>
  <si>
    <t>Pg 300, L 6 (b)</t>
  </si>
  <si>
    <t>Pg 300, L 7=&gt;10 (b)</t>
  </si>
  <si>
    <t>Pg 300, L 12 (b)</t>
  </si>
  <si>
    <t>Pg 301, L 7=&gt;10 (d)</t>
  </si>
  <si>
    <t>Pg 301, L 12 (d)</t>
  </si>
  <si>
    <t>Pg 301, L 3 (f)</t>
  </si>
  <si>
    <t>Pg 301, L 5 (f)</t>
  </si>
  <si>
    <t>Pg 301, L 6 (f)</t>
  </si>
  <si>
    <t>Pg 301, L 7=&gt;10 (f)</t>
  </si>
  <si>
    <t>Pg 301, L 12 (f)</t>
  </si>
  <si>
    <t>Pg 321, L 76 (b)</t>
  </si>
  <si>
    <t>Pg 321, L 83 (b)</t>
  </si>
  <si>
    <t>Pg 321, L 116 (b)</t>
  </si>
  <si>
    <t>Pg 322, L 163 (b)</t>
  </si>
  <si>
    <t>Pg 322, L 171,178 (b)</t>
  </si>
  <si>
    <t>Pg 322, L 185 (b)</t>
  </si>
  <si>
    <t>Pg 323, L 205 (b)</t>
  </si>
  <si>
    <t>Formula should = Pg 323, L 206 (b)</t>
  </si>
  <si>
    <t>Pg 321, L 78 (b)</t>
  </si>
  <si>
    <t>Pg 323, L 206 (b)</t>
  </si>
  <si>
    <t>Pg 323, L 195 (b)</t>
  </si>
  <si>
    <t>Pg 354, L 28 (d)</t>
  </si>
  <si>
    <r>
      <t xml:space="preserve">Pg 207, L </t>
    </r>
    <r>
      <rPr>
        <sz val="12"/>
        <rFont val="Arial"/>
        <family val="2"/>
      </rPr>
      <t>46 (g)</t>
    </r>
  </si>
  <si>
    <r>
      <t xml:space="preserve">Pg 207, L </t>
    </r>
    <r>
      <rPr>
        <sz val="12"/>
        <rFont val="Arial"/>
        <family val="2"/>
      </rPr>
      <t>60 (g)</t>
    </r>
  </si>
  <si>
    <r>
      <t xml:space="preserve">Pg 207, L </t>
    </r>
    <r>
      <rPr>
        <sz val="12"/>
        <rFont val="Arial"/>
        <family val="2"/>
      </rPr>
      <t>77 (g)</t>
    </r>
  </si>
  <si>
    <r>
      <t xml:space="preserve">Pg 207, L </t>
    </r>
    <r>
      <rPr>
        <sz val="12"/>
        <rFont val="Arial"/>
        <family val="2"/>
      </rPr>
      <t>101 (g)</t>
    </r>
  </si>
  <si>
    <t>424-425</t>
  </si>
  <si>
    <t>410-411</t>
  </si>
  <si>
    <t>408-409</t>
  </si>
  <si>
    <t>406-407</t>
  </si>
  <si>
    <t>402-403</t>
  </si>
  <si>
    <t>354-355</t>
  </si>
  <si>
    <t>328-330</t>
  </si>
  <si>
    <t>326-327</t>
  </si>
  <si>
    <t>204-207</t>
  </si>
  <si>
    <t>110-113</t>
  </si>
  <si>
    <t>114-117</t>
  </si>
  <si>
    <t>120-121</t>
  </si>
  <si>
    <t>Page 117, Line 74)</t>
  </si>
  <si>
    <t>Net Income (Carried</t>
  </si>
  <si>
    <t>TOTAL Deferred Credits (Enter Total of lines 55 thru 61)</t>
  </si>
  <si>
    <t>TOTAL Current and Accrued Liabilities (Enter Total of lines 36 - 52)</t>
  </si>
  <si>
    <t>TOTAL Other Noncurrent Liabilities (Enter Total of lines 25 thru 33)</t>
  </si>
  <si>
    <t>TOTAL Long-Term Debt (Enter Total of Lines 17 thru 22)</t>
  </si>
  <si>
    <t>TOTAL Proprietary Capital (Enter Total of lines 2 thru 14)</t>
  </si>
  <si>
    <t>TOTAL Deferred Debits (Enter Total of lines 60 thru 74)</t>
  </si>
  <si>
    <t xml:space="preserve">       Depreciation Expense for Asset Retirement Costs (403.1)</t>
  </si>
  <si>
    <t xml:space="preserve">                line 2 less 25)  (Carry forward to page 117, line 27)</t>
  </si>
  <si>
    <t xml:space="preserve">          TOTAL Other Income (Enter Total of lines 31 thru 40)</t>
  </si>
  <si>
    <t xml:space="preserve">          TOTAL Other Income  Deductions (Total of lines 43 thru 45)</t>
  </si>
  <si>
    <t xml:space="preserve">          TOTAL Taxes on Other Income  and Deduct. (Total of  48 thru 54)</t>
  </si>
  <si>
    <t xml:space="preserve">     Net Other Income and Deductions (Enter Total of lines 41, 46, 55)</t>
  </si>
  <si>
    <t xml:space="preserve">       Net Interest Charges (Enter Total of lines 58 thru 65)</t>
  </si>
  <si>
    <t>Income Before Extraordinary Items (Total of lines 27, 56 and 66)</t>
  </si>
  <si>
    <t xml:space="preserve">       Net Extraordinary Items (Enter Total of line 69 less line 70)</t>
  </si>
  <si>
    <t>Extraordinary Items After Taxes (Enter Total of line 71 less line 72)</t>
  </si>
  <si>
    <t>Net Income (Enter Total of lines 67 and 73)</t>
  </si>
  <si>
    <t xml:space="preserve">     Net Income (Line 74(c) on page 117)</t>
  </si>
  <si>
    <t xml:space="preserve">   Other (provide details in footnote):</t>
  </si>
  <si>
    <t xml:space="preserve">          (Total of lines 34 thru 55)</t>
  </si>
  <si>
    <t xml:space="preserve">         Other (provide details in footnote):</t>
  </si>
  <si>
    <t xml:space="preserve">         Cash Provided by Outside Sources (Total of lines 61 thru 69)</t>
  </si>
  <si>
    <t xml:space="preserve">          (Total of lines 70 thru 81)</t>
  </si>
  <si>
    <t xml:space="preserve">          (Total of lines 22, 57 and 83)</t>
  </si>
  <si>
    <t xml:space="preserve">  TOTAL Steam Production Plant (Enter Total of lines 8 thru 15)</t>
  </si>
  <si>
    <t xml:space="preserve">  TOTAL Nuclear Production Plant (Enter Total of lines 18 thru 24)</t>
  </si>
  <si>
    <t xml:space="preserve">  TOTAL Hydraulic Production Plant (Enter Total of lines 27 thru 34)</t>
  </si>
  <si>
    <t xml:space="preserve">   TOTAL Electric Plant in Service (Enter Total of lines 102 thru 105)</t>
  </si>
  <si>
    <t xml:space="preserve">   TOTAL General Plant (Enter Total of lines 98, 99 and 100)</t>
  </si>
  <si>
    <t xml:space="preserve">      TOTAL (Accounts 101 and 106) (lines 5,47,60,77,86,101)</t>
  </si>
  <si>
    <t xml:space="preserve">  TOTAL Distribution Plant (Enter Total of lines 62 thru 76)</t>
  </si>
  <si>
    <t>(363) Storage Battery Equipment - Distribution</t>
  </si>
  <si>
    <t xml:space="preserve">  TOTAL Transmission Plant (Enter Total of lines 49 thru 59)</t>
  </si>
  <si>
    <t xml:space="preserve">  TOTAL Other Production Plant (Enter Total of lines 37 thru 45)</t>
  </si>
  <si>
    <t xml:space="preserve">  TOTAL Production Plant (Enter Total of lines 16, 25, 35, and 46)</t>
  </si>
  <si>
    <t>3. Minor projects (5% of the Balance End of the Year for Account 107 or $1,000,000, whichever is less) may be grouped.</t>
  </si>
  <si>
    <t xml:space="preserve">       (Enter Total of lines 12 thru 14)</t>
  </si>
  <si>
    <r>
      <t xml:space="preserve">       lines 1, 10,</t>
    </r>
    <r>
      <rPr>
        <strike/>
        <sz val="12"/>
        <rFont val="Arial"/>
        <family val="2"/>
      </rPr>
      <t>9, 14,</t>
    </r>
    <r>
      <rPr>
        <sz val="12"/>
        <rFont val="Arial"/>
        <family val="2"/>
      </rPr>
      <t xml:space="preserve"> 15, 16 and 18)</t>
    </r>
  </si>
  <si>
    <t xml:space="preserve">   TOTAL (Enter Total of lines 20 thru 28)</t>
  </si>
  <si>
    <t xml:space="preserve">      Regional Transmission and Market Operation Plant
      (Estimated)</t>
  </si>
  <si>
    <t xml:space="preserve">    TOTAL Account 154 (Total of lines 5 thru 11)</t>
  </si>
  <si>
    <t>SO2 Allowances Inventory</t>
  </si>
  <si>
    <t>NOx Allowances Inventory</t>
  </si>
  <si>
    <t>Page  228-A</t>
  </si>
  <si>
    <t>Page 229-A</t>
  </si>
  <si>
    <t>Page  228-B</t>
  </si>
  <si>
    <t>Page 229-B</t>
  </si>
  <si>
    <t>3.  Minor items ( 5% of the Balance at End of Year for account 182.3 or amounts less than $100,000, whichever is less)</t>
  </si>
  <si>
    <r>
      <t>Minor items (5% of the Balance of End of Year for Account 253 or amounts less than</t>
    </r>
    <r>
      <rPr>
        <sz val="12"/>
        <rFont val="Arial"/>
        <family val="2"/>
      </rPr>
      <t xml:space="preserve"> $100,000, whichever is greater) may be grouped by classes.</t>
    </r>
  </si>
  <si>
    <r>
      <t xml:space="preserve">     </t>
    </r>
    <r>
      <rPr>
        <sz val="12"/>
        <rFont val="Arial"/>
        <family val="2"/>
      </rPr>
      <t>$100,000, whichever is less) may be grouped by classes.</t>
    </r>
  </si>
  <si>
    <r>
      <t xml:space="preserve">SALES </t>
    </r>
    <r>
      <rPr>
        <sz val="12"/>
        <color theme="1"/>
        <rFont val="Arial"/>
        <family val="2"/>
      </rPr>
      <t>BY RATE SCHEDULES</t>
    </r>
  </si>
  <si>
    <t xml:space="preserve"> Actual Demand (MW)</t>
  </si>
  <si>
    <t>TRANSMISSION OF ELECTRICITY FOR OTHERS (Account 456.1)</t>
  </si>
  <si>
    <t>service provider. Use additional columns as necessary to report all companies or public authorities that provided transmission</t>
  </si>
  <si>
    <t xml:space="preserve">Report in Section A for the year the amounts for: (b) Depreciation Expense (Account 403); (c) Depreciation Expense for Asset </t>
  </si>
  <si>
    <t xml:space="preserve">Retirement Costs (Account 403.1); (d) Amortization of Limited-Term Electric Plant (Account 404); and (e) Amortization of Other </t>
  </si>
  <si>
    <t xml:space="preserve">                    $50,000.)</t>
  </si>
  <si>
    <t xml:space="preserve">  outside the company costing $50,000 or more, briefly</t>
  </si>
  <si>
    <t xml:space="preserve">  on line 25 "Electric Expenses," and Maintenance Account Nos. 553 and 554 on line</t>
  </si>
  <si>
    <t xml:space="preserve">  32 "Maintenance of Electric Plant."  Indicate plants designed for peak load service.</t>
  </si>
  <si>
    <t>Cost per KW of Installed Capacity (Line 17/5) Including</t>
  </si>
  <si>
    <t xml:space="preserve">  7.  Include on line 36 the cost of energy used in</t>
  </si>
  <si>
    <r>
      <t xml:space="preserve">  cannot be accurately computed, leave lines </t>
    </r>
    <r>
      <rPr>
        <sz val="12"/>
        <rFont val="Arial"/>
        <family val="2"/>
      </rPr>
      <t>36, 37</t>
    </r>
  </si>
  <si>
    <r>
      <t xml:space="preserve">  and </t>
    </r>
    <r>
      <rPr>
        <sz val="12"/>
        <rFont val="Arial"/>
        <family val="2"/>
      </rPr>
      <t>38 blank and describe at the bottom of the</t>
    </r>
  </si>
  <si>
    <r>
      <t xml:space="preserve">     Expenses per</t>
    </r>
    <r>
      <rPr>
        <sz val="11"/>
        <rFont val="Arial"/>
        <family val="2"/>
      </rPr>
      <t xml:space="preserve"> KWh of Generation (Enter result of line 37 divided by line 9)</t>
    </r>
  </si>
  <si>
    <t>Costs) Per MW</t>
  </si>
  <si>
    <t>GENERATING PLANT STATISTICS (Small Plants) (Continued)</t>
  </si>
  <si>
    <t>Revenues from Distribution of Electricity of Others</t>
  </si>
  <si>
    <t xml:space="preserve">  Residential</t>
  </si>
  <si>
    <t xml:space="preserve">  Commercial</t>
  </si>
  <si>
    <t xml:space="preserve">  Industrial</t>
  </si>
  <si>
    <t xml:space="preserve">  Other Ultimate Customers</t>
  </si>
  <si>
    <t>Pg 300, L 25 (b)</t>
  </si>
  <si>
    <t>Pg 300, L 27 (b)</t>
  </si>
  <si>
    <t>Pg 300, L 28 (b)</t>
  </si>
  <si>
    <t>Pg 301, L 25 (d)</t>
  </si>
  <si>
    <t>Pg 301, L 27 (d)</t>
  </si>
  <si>
    <t>Pg 301, L 28 (d)</t>
  </si>
  <si>
    <t>Pg 301, L 24 (f)</t>
  </si>
  <si>
    <t>Pg 301, L 25 (f)</t>
  </si>
  <si>
    <t>Pg 301, L 27 (f)</t>
  </si>
  <si>
    <t>Pg 301, L 28 (f)</t>
  </si>
  <si>
    <t>Pg 301, L 29=&gt;33 (f)</t>
  </si>
  <si>
    <r>
      <t>Pg 301, L</t>
    </r>
    <r>
      <rPr>
        <sz val="12"/>
        <rFont val="Arial"/>
        <family val="2"/>
      </rPr>
      <t xml:space="preserve"> 3 (d)</t>
    </r>
  </si>
  <si>
    <r>
      <t>Pg 301, L</t>
    </r>
    <r>
      <rPr>
        <sz val="12"/>
        <rFont val="Arial"/>
        <family val="2"/>
      </rPr>
      <t xml:space="preserve"> 5 (d)</t>
    </r>
  </si>
  <si>
    <r>
      <t>Pg 301, L</t>
    </r>
    <r>
      <rPr>
        <sz val="12"/>
        <rFont val="Arial"/>
        <family val="2"/>
      </rPr>
      <t xml:space="preserve"> 6 (d)</t>
    </r>
  </si>
  <si>
    <t>12-15</t>
  </si>
  <si>
    <r>
      <rPr>
        <sz val="12"/>
        <rFont val="Arial"/>
        <family val="2"/>
      </rPr>
      <t>FERC FORM NO. 1 (REV. 12-15) NYPSC MODIFIED</t>
    </r>
    <r>
      <rPr>
        <strike/>
        <sz val="12"/>
        <rFont val="Arial"/>
        <family val="2"/>
      </rPr>
      <t>-</t>
    </r>
    <r>
      <rPr>
        <sz val="12"/>
        <rFont val="Arial"/>
        <family val="2"/>
      </rPr>
      <t>15</t>
    </r>
  </si>
  <si>
    <t>FERC FORM NO.1 (ED. 12-15)</t>
  </si>
  <si>
    <t>FERC FORM NO.1 (REV. 12-15)</t>
  </si>
  <si>
    <t xml:space="preserve"> FERC FORM NO. 1 (NEW 12-15)</t>
  </si>
  <si>
    <t xml:space="preserve"> FERC FORM NO. 1 (REV. 12-15)</t>
  </si>
  <si>
    <t>FERC FORM NO.1 (ED. 12-15) NYPSC Modified-96</t>
  </si>
  <si>
    <t>FERC FORM NO.   (ED. 12-15)</t>
  </si>
  <si>
    <t>FERC FORM NO.  (ED. 12-15)</t>
  </si>
  <si>
    <t>FERC FORM NO.1  (ED.  12-15)</t>
  </si>
  <si>
    <t>FERC FORM NO. 1  (ED. 12-15)</t>
  </si>
  <si>
    <t xml:space="preserve">  FERC FORM NO. 1 (ED.  12-15)</t>
  </si>
  <si>
    <t xml:space="preserve"> FERC FORM NO. 1/3-Q (NEW 12-15)</t>
  </si>
  <si>
    <t>FERC FORM NO. 1 (ED. 12-15)</t>
  </si>
  <si>
    <t>FERC FORM NO.1 (REVISED. 12-15)</t>
  </si>
  <si>
    <t>FERC FORM NO.1 (REVISED 12-15) NYPSC Modified-15</t>
  </si>
  <si>
    <t xml:space="preserve"> FERC FORM NO. 1/3-Q (REV 12-15)</t>
  </si>
  <si>
    <t>FERC FORM NO.1 (REVISED. 12-15) NYPSC Modified-15</t>
  </si>
  <si>
    <r>
      <t>FERC FORM NO. 1  (ED. 1</t>
    </r>
    <r>
      <rPr>
        <sz val="12"/>
        <rFont val="Arial MT"/>
      </rPr>
      <t>2-15</t>
    </r>
    <r>
      <rPr>
        <sz val="12"/>
        <rFont val="Arial MT"/>
        <family val="2"/>
      </rPr>
      <t>)</t>
    </r>
  </si>
  <si>
    <t>FERC FORM NO. 1 (REVISED 12-15)</t>
  </si>
  <si>
    <t>FERC FORM NO. 1 (REV. 12-15)</t>
  </si>
  <si>
    <t>3.  Minor items (1% of the Balance at End of Year for Account 186 or amounts less than $100,000, whichever is less)</t>
  </si>
  <si>
    <t>Other Operating Revenues</t>
  </si>
  <si>
    <t>service for the year reported.</t>
  </si>
  <si>
    <t>Derivative Instrument Assets (Current Portion)</t>
  </si>
  <si>
    <t>Pg 110, L 54 (d) less L 55 (d)</t>
  </si>
  <si>
    <t>Derivative Instrument Assets - Hedges (Current Portion)</t>
  </si>
  <si>
    <t>Formula should = Pg 111, L 75 (d)</t>
  </si>
  <si>
    <t>Pg 110, L 56 (d) less L 57 (d)</t>
  </si>
  <si>
    <t>Pg 112, L 49 (d) less L 50 (d)</t>
  </si>
  <si>
    <t>Pg 112, L 51 (d) less L 52 (d)</t>
  </si>
  <si>
    <t>Formula should = Pg 113, L 76 (d)</t>
  </si>
  <si>
    <t xml:space="preserve">          Total Other Noncurrent Liabilities</t>
  </si>
  <si>
    <t xml:space="preserve">  Other Ultimate Consumers</t>
  </si>
  <si>
    <t>Pg 205, L 16 (g)</t>
  </si>
  <si>
    <t>Pg 205, L 25 (g)</t>
  </si>
  <si>
    <t>Pg 205, L 35 (g)</t>
  </si>
  <si>
    <t>Deferred Gains from Disposition of Utility Plant</t>
  </si>
  <si>
    <t>Reacquired Bonds</t>
  </si>
  <si>
    <t>FERC FORM NO.1 (ED. 12-16)</t>
  </si>
  <si>
    <t>Pg 300, L 29=&gt;33 (b)</t>
  </si>
  <si>
    <t>Pg 300, L 38-14-33 (b)</t>
  </si>
  <si>
    <t>Formula should = Pg 300, L 39 (b)</t>
  </si>
  <si>
    <t>Pg 301, L 29=&gt;33 (d)</t>
  </si>
  <si>
    <t>* Note: Account (456.2) Revenues from Distribution of Electricity of Others should be separately identified by subcategories on lines 25 - 33.  Items recorded on Line 33 - Other should be footnoted with a description.</t>
  </si>
  <si>
    <t>Formula should = Pg 301, L 15+34 (f)</t>
  </si>
  <si>
    <r>
      <t>Formula should = Pg 301, L 15+34</t>
    </r>
    <r>
      <rPr>
        <b/>
        <i/>
        <sz val="12"/>
        <rFont val="Arial"/>
        <family val="2"/>
      </rPr>
      <t xml:space="preserve"> </t>
    </r>
    <r>
      <rPr>
        <sz val="12"/>
        <rFont val="Arial"/>
        <family val="2"/>
      </rPr>
      <t>(d)</t>
    </r>
  </si>
  <si>
    <t>Easement for Transmission line Middletown to Bullville substation</t>
  </si>
  <si>
    <t xml:space="preserve">Distrib.right of way from Cuddebackville Substation   </t>
  </si>
  <si>
    <t>8.93 acres for the future wesley hills substation</t>
  </si>
  <si>
    <t>7.77 acres for the future Deerpark substation</t>
  </si>
  <si>
    <t>26.34 acres for the future Pocatello substation</t>
  </si>
  <si>
    <t>24.89 acres for the future West Warwick substation</t>
  </si>
  <si>
    <t>4 acres for the future Decker (Fair Oaks) substation</t>
  </si>
  <si>
    <t>4.87 acres for the future Burda Lane Substation</t>
  </si>
  <si>
    <t>Line 841/842 Rebuild - harriman to highland falls</t>
  </si>
  <si>
    <t>Unallocated reserve-Elec Case 07-E-0949</t>
  </si>
  <si>
    <t>Amortization expense on Palisades Mall Metering</t>
  </si>
  <si>
    <t>Capitalized Software</t>
  </si>
  <si>
    <t>Depreciation Expense on Plant-Held-for-Future-Use</t>
  </si>
  <si>
    <t>Net reserve related to transfers from affiliated companies</t>
  </si>
  <si>
    <t>and between categories of plant.</t>
  </si>
  <si>
    <t>for Plant-Held-for-Future-Use</t>
  </si>
  <si>
    <t>Account 403 - Distribution Plant - Cable cure injection cost - 5 Year Amortization.</t>
  </si>
  <si>
    <t>Account 404 - Common Plant - Electric - Land &amp; Land Rights Mombasha - Amortized at a rate of 2.00% a year.</t>
  </si>
  <si>
    <t xml:space="preserve">                     - Common Plant - Electric - Leasehold Improvements Blue Hill - Amortized at remaining life method.</t>
  </si>
  <si>
    <t>Account 405 - Intangible Plant - Electric - Distribution Management System -  5 Year Amortization.</t>
  </si>
  <si>
    <t>Account 405 - Common Plant - Electric - Various Intangible Software - Amortized at a rate of 6.67% &amp; 20.00% a year.</t>
  </si>
  <si>
    <t>Amort</t>
  </si>
  <si>
    <t>h3.0</t>
  </si>
  <si>
    <t>h4.0</t>
  </si>
  <si>
    <t>h2.5</t>
  </si>
  <si>
    <t>h1.75</t>
  </si>
  <si>
    <t>h2.0</t>
  </si>
  <si>
    <t>h1.5</t>
  </si>
  <si>
    <t>h3.5</t>
  </si>
  <si>
    <t>h2.75</t>
  </si>
  <si>
    <t>h0.75</t>
  </si>
  <si>
    <t>h1.0</t>
  </si>
  <si>
    <t>Type of Plant Included in Subaccounts Used (Listed in the Order Presented in Col. (a), Above)</t>
  </si>
  <si>
    <t>Electric Plant in Service - Transmission Plant - Overhead Conductors &amp; Devices</t>
  </si>
  <si>
    <t>Electric Plant in Service - Transmission Plant - Overhead Conductors &amp; Devices - Clearing</t>
  </si>
  <si>
    <t>Electric Plant in Service - Distribution Plant - O/H Conductors &amp; Devices</t>
  </si>
  <si>
    <t>Electric Plant in Service - Distribution Plant - O/H Conductors &amp; Devices - Capacitors</t>
  </si>
  <si>
    <t>Electric Plant in Service - Distribution Plant - Services - Overhead</t>
  </si>
  <si>
    <t>Electric Plant in Service - Distribution Plant - Services - Underground</t>
  </si>
  <si>
    <t xml:space="preserve">Electric Plant in Service - General Plant - Office Furn/Equip - Furniture </t>
  </si>
  <si>
    <t xml:space="preserve">Electric Plant in Service - General Plant - Office Furn/Equip - Office Machines </t>
  </si>
  <si>
    <t>Electric Plant in Service - General Plant - Office Furn/Equip - E.D.P.</t>
  </si>
  <si>
    <t xml:space="preserve">Electric Plant in Service - General Plant - Office Furn/Equip - Energy Control Center Computer </t>
  </si>
  <si>
    <t xml:space="preserve">Common Utility Plant - Intangible - 2011 Common Software Addition </t>
  </si>
  <si>
    <t xml:space="preserve">Common Utility Plant - Intangible - Project One GL </t>
  </si>
  <si>
    <t>Common Utility Plant - Intangible - Peoplesoft HR/PR System</t>
  </si>
  <si>
    <t xml:space="preserve">Common Utility Plant - Intangible - CIMS System Software Upgrade </t>
  </si>
  <si>
    <t xml:space="preserve">Common Utility Plant - Intangible - New Bus Project Management </t>
  </si>
  <si>
    <t>Common Utility Plant - Intangible - PowerPlan Software</t>
  </si>
  <si>
    <t xml:space="preserve">Common Utility Plant - Intangible - NUCON Enhancement </t>
  </si>
  <si>
    <t xml:space="preserve">Common Utility Plant - Intangible - Ropes </t>
  </si>
  <si>
    <t xml:space="preserve">Common Utility Plant - Intangible - Storm Communicaton </t>
  </si>
  <si>
    <t xml:space="preserve">Common Utility Plant - Intangible - CIS Assessment </t>
  </si>
  <si>
    <t>Common Utility Plant - Intangible - Phone APP</t>
  </si>
  <si>
    <t>Common Utility Plant - Intangible - Retail Access 2015</t>
  </si>
  <si>
    <t xml:space="preserve">Common Utility Plant - Intangible - Route Smart </t>
  </si>
  <si>
    <t xml:space="preserve">Common Utility Plant - Intangible - EPMS </t>
  </si>
  <si>
    <t>Common Utility Plant - Intangible - Website Redesign</t>
  </si>
  <si>
    <t xml:space="preserve">Common Utility Plant - Intangible - Customer Outage Communication </t>
  </si>
  <si>
    <t>Common Utility Plant - Intangible - PI 360</t>
  </si>
  <si>
    <t>Common Utility Plant - Intangible - Primate Situational Awareness</t>
  </si>
  <si>
    <t>Common Utility Plant - General Plant - Land -Easements</t>
  </si>
  <si>
    <t>Common Utility Plant - General Plant - Structures and Improvements</t>
  </si>
  <si>
    <t>Common Utility Plant - General Plant - Office Furn/Equip - Furniture</t>
  </si>
  <si>
    <t>Common Utility Plant - General Plant - Office Furn/Equip - Machines</t>
  </si>
  <si>
    <t>Common Utility Plant - General Plant - Office Furn/Equip - Cash equipment</t>
  </si>
  <si>
    <t>Common Utility Plant - General Plant - Tools, Shop and Work Equipment</t>
  </si>
  <si>
    <t>Common Utility Plant - General Plant - Garage Equipment</t>
  </si>
  <si>
    <t>Page 337A</t>
  </si>
  <si>
    <t>(Cont.)</t>
  </si>
  <si>
    <t>Common Utility Plant - General Plant - Garage equipment</t>
  </si>
  <si>
    <t>Common Utility Plant - General Plant - Communication Equipment</t>
  </si>
  <si>
    <t>Common Utility Plant - General Plant - Communication Equipment - Tele sys computer</t>
  </si>
  <si>
    <t>Common Utility Plant - General Plant - Communication Equipment - Tele sys eqpt.</t>
  </si>
  <si>
    <t>Method Used to Compute the Depreciable Plant Base (Col. (b)):</t>
  </si>
  <si>
    <t xml:space="preserve">A 13-month average based on the book cost that the monthly provision for </t>
  </si>
  <si>
    <t xml:space="preserve">depreciation was computed. </t>
  </si>
  <si>
    <t xml:space="preserve">Average balances indicated for Common Utility Plant (Accounts 389-398, inclusive) are only the   </t>
  </si>
  <si>
    <t xml:space="preserve">portion applicable to Electric Plant  </t>
  </si>
  <si>
    <t>Provisions for Depreciation in Addition to Depreciation Provided by Application of Reported Rates:</t>
  </si>
  <si>
    <t>None</t>
  </si>
  <si>
    <t>Note(s):</t>
  </si>
  <si>
    <t xml:space="preserve">  Average remaining life (Col. (g) shown above for Common Utility Plant (Accounts 389-398, </t>
  </si>
  <si>
    <t xml:space="preserve"> inclusive) is the estimated remaining life of the total account.</t>
  </si>
  <si>
    <t>Page 337C</t>
  </si>
  <si>
    <t>Page 337B</t>
  </si>
  <si>
    <t>CLEARING COST POOL COLLECTED</t>
  </si>
  <si>
    <t>CASH OVERAGE SHORTAGES CUST SERV CENTERS</t>
  </si>
  <si>
    <t>DEPOSIT REC FROM ISO</t>
  </si>
  <si>
    <t>MISC DEFER DR VACATION PAY</t>
  </si>
  <si>
    <t>OTHER REC UNBILL PROJECT INVOICE</t>
  </si>
  <si>
    <t>RATE CASE INCENTIVES</t>
  </si>
  <si>
    <t>OVERHEAD CHARGES TO CONSTRUCTION IN 2014 INCLUDED THE FOLLOWING:</t>
  </si>
  <si>
    <t>ENGINEERING AND ENGINEERING SUPERVISION</t>
  </si>
  <si>
    <t>For costs incurred applicable to construction for engineering, drafting and engineering supervision, not</t>
  </si>
  <si>
    <t>directly identified with individual units of property, distributed on a percentage basis applied to direct</t>
  </si>
  <si>
    <t>construction costs.</t>
  </si>
  <si>
    <t>ADMINISTRATIVE AND SUPERVISORY EXPENSES</t>
  </si>
  <si>
    <t>For costs incurred applicable to construction by certain administrative departments ( including Purchasing,</t>
  </si>
  <si>
    <t>Payroll, Accounts Payable, Property Record and Personnel Departments), injuries and damages and certain</t>
  </si>
  <si>
    <t>employees' welfare expenses, not identified with individual units of property and distributed on a percentage</t>
  </si>
  <si>
    <t>basis in accordance with the judgment of qualified officers.</t>
  </si>
  <si>
    <t>ALLOWANCE FOR FUNDS USED DURING CONSTRUCTION</t>
  </si>
  <si>
    <t xml:space="preserve">Consists of amounts charged to major construction projects calculated at a monthly rate equivalent to </t>
  </si>
  <si>
    <t>6.00 percent compounded semi-annually on the monthly construction work in progress balances of such projects.</t>
  </si>
  <si>
    <t>PAYROLL TAXES, PENSIONS, HEALTH INSURANCE AND GROUP TERM LIFE INSURANCE</t>
  </si>
  <si>
    <t>For costs incurred applicable to construction consisting of the portion of payroll taxes, pensions, health insurance</t>
  </si>
  <si>
    <t>and group term life insurance costs related to company wages charged to construction.</t>
  </si>
  <si>
    <t>CONSTRUCTION MANAGEMENT OPERATIONS</t>
  </si>
  <si>
    <t>For costs incurred applicable to construction for contract administration and inspection work performed on</t>
  </si>
  <si>
    <t>various projects, not directly identified with individual projects, distributed on a percentage basis applied to</t>
  </si>
  <si>
    <t>direct construction costs.</t>
  </si>
  <si>
    <t xml:space="preserve">1. Components of Formula (Derived from actual book balances and actual cost rates):                                                                                                                                   </t>
  </si>
  <si>
    <t>S</t>
  </si>
  <si>
    <t>D</t>
  </si>
  <si>
    <t>P</t>
  </si>
  <si>
    <t>C</t>
  </si>
  <si>
    <t>W</t>
  </si>
  <si>
    <t>Total Common Stock</t>
  </si>
  <si>
    <t>*Note:All of the outstanding shares for Orange and Rockland, except for 1,000 shares, was purchased by Con Edison, due to merger.</t>
  </si>
  <si>
    <t>Capial stock common expense</t>
  </si>
  <si>
    <t>Series 2008 Bond</t>
  </si>
  <si>
    <t>Series F Bond 6.50%</t>
  </si>
  <si>
    <t>Series 2009A Bond</t>
  </si>
  <si>
    <t>Series 2009B Bond</t>
  </si>
  <si>
    <t>Series 2006A Bond</t>
  </si>
  <si>
    <t>Series 2010B Bond</t>
  </si>
  <si>
    <t>Series 2015A Bond</t>
  </si>
  <si>
    <t>Series 2015B Bond</t>
  </si>
  <si>
    <t>Series 2016A Bond</t>
  </si>
  <si>
    <t>MANAGE REGULATORY EXPENSES</t>
  </si>
  <si>
    <t>PAY BANK FEES</t>
  </si>
  <si>
    <t>PROVIDE ADMIN SUPPORT</t>
  </si>
  <si>
    <t>PROVIDE BOD EXPENSES</t>
  </si>
  <si>
    <t>PROVIDE CASH MANAGEMENT FEES BONY</t>
  </si>
  <si>
    <t>PROVIDE CASH MANAGEMENT FEES MELLON</t>
  </si>
  <si>
    <t>PROVIDE CREDIT RATING FEES FOR TAXABLE BONDS</t>
  </si>
  <si>
    <t>PROVIDE EDISON ELECTRIC INSTITUTE MEMBERSHIP FEE</t>
  </si>
  <si>
    <t>PROVIDE EXTERNAL AUDITING SVCS</t>
  </si>
  <si>
    <t>PROVIDE GENERAL FACIL MTCE</t>
  </si>
  <si>
    <t>PROVIDE INDEX AGENT FEES</t>
  </si>
  <si>
    <t>PROVIDE LEGAL COSTS</t>
  </si>
  <si>
    <t>PROVIDE MISCELLANEOUS OPERATING COSTS</t>
  </si>
  <si>
    <t>PROVIDE OPERATIONAL AND ADMIN SUPPORT OTHER</t>
  </si>
  <si>
    <t>PROVIDE OTHER PROJECT SUPPORT</t>
  </si>
  <si>
    <t>PROVIDE RATE CASE COST</t>
  </si>
  <si>
    <t>PROVIDE RESEARCH AND DEVELOPMENT</t>
  </si>
  <si>
    <t>PROVIDE REVOLVING CREDIT FACILITY FEES</t>
  </si>
  <si>
    <t>PROVIDE SATISFACTION SURVEY</t>
  </si>
  <si>
    <t>PROVIDE SHARED SVCS EXPENSE</t>
  </si>
  <si>
    <t>PROVIDE YOURBEST EMPLOYEE RECOGNITION PROGRAM</t>
  </si>
  <si>
    <t>UNASSIGNABLE</t>
  </si>
  <si>
    <t>OTHER</t>
  </si>
  <si>
    <t>PROVIDE AMERICAN GAS ASSOCIATION MEMBERSHIP FEE</t>
  </si>
  <si>
    <t>RECORD MILLENNIUM FUND GAS SURCHARGE</t>
  </si>
  <si>
    <t>New York Public Service Commission Annual Assessment</t>
  </si>
  <si>
    <t>Amortization of Rate Case Costs</t>
  </si>
  <si>
    <t>18A Temporary State Assessment</t>
  </si>
  <si>
    <t>A. Electric R&amp;D Performed Internally</t>
  </si>
  <si>
    <t>R&amp;D Administrated (Shared Services)</t>
  </si>
  <si>
    <t>Costs Defered to Account 188</t>
  </si>
  <si>
    <t>B. Electric R&amp;D Performed Externally</t>
  </si>
  <si>
    <t>( NYSERDA) New York State Energy</t>
  </si>
  <si>
    <t>Research &amp; Development Authority</t>
  </si>
  <si>
    <t>C. Gas R&amp;D Performed Internally</t>
  </si>
  <si>
    <t>D. Gas R&amp;D Performed Externally</t>
  </si>
  <si>
    <t>Research  and Development Cost Reconciliation</t>
  </si>
  <si>
    <t>Transferred to FERC 2540 (24408)</t>
  </si>
  <si>
    <t>Neighbor Fund</t>
  </si>
  <si>
    <t xml:space="preserve"> United Way Activities</t>
  </si>
  <si>
    <t xml:space="preserve"> Misc. Donations</t>
  </si>
  <si>
    <t>Life Insurance Cash Value</t>
  </si>
  <si>
    <t>Manage Legislative and Political Activities</t>
  </si>
  <si>
    <t>Misc Deductions - Other</t>
  </si>
  <si>
    <t>Interest on 2015 ECA under-collection based on RE filing</t>
  </si>
  <si>
    <t>Short Term Debt</t>
  </si>
  <si>
    <t>SBC Programs Interest (Electric &amp; Gas)</t>
  </si>
  <si>
    <t>Interest on GAC under collection</t>
  </si>
  <si>
    <t>Interest On Customer's Deposits</t>
  </si>
  <si>
    <t>Accrued interest for the Village of Blooming Grove</t>
  </si>
  <si>
    <t>Interest exp for OTC collateral</t>
  </si>
  <si>
    <t>Interest accrued for NYS IFTA tax</t>
  </si>
  <si>
    <t>Deferred Income Taxes - Electric</t>
  </si>
  <si>
    <t>Deferred Income Taxes - Gas</t>
  </si>
  <si>
    <t>ORU - Electric - 190</t>
  </si>
  <si>
    <t>Interest on IRS Audit</t>
  </si>
  <si>
    <t>System Benefit Charges</t>
  </si>
  <si>
    <t xml:space="preserve">Accrued Management Bonus </t>
  </si>
  <si>
    <t>Capitalized to Power Tax ( OTHER)</t>
  </si>
  <si>
    <t xml:space="preserve">Bad Debts </t>
  </si>
  <si>
    <t>DSM Program</t>
  </si>
  <si>
    <t>Stock Plans with APIC carve out</t>
  </si>
  <si>
    <t>S/T Hedge Unrealized Gain Electric</t>
  </si>
  <si>
    <t>Deferred Fuel</t>
  </si>
  <si>
    <t>Revenue Decoupling Mechanism - RDM</t>
  </si>
  <si>
    <t xml:space="preserve">L/T Derivative Liability </t>
  </si>
  <si>
    <t>Injuries &amp; Damages Reserve</t>
  </si>
  <si>
    <t>Workmens Compensation - Flow Through</t>
  </si>
  <si>
    <t>OPEB</t>
  </si>
  <si>
    <t>CIAC Refundable</t>
  </si>
  <si>
    <t>L/T Hedge Unrealized Gain Electric</t>
  </si>
  <si>
    <t xml:space="preserve">Revenue Subject to Refund </t>
  </si>
  <si>
    <t>Amort Deferred Costs</t>
  </si>
  <si>
    <t>Low Income / Customer Outreach</t>
  </si>
  <si>
    <t>Interest on Net Plant</t>
  </si>
  <si>
    <t>Surcharge R&amp;D Project</t>
  </si>
  <si>
    <t>Customer Portfolio Shared Earnings</t>
  </si>
  <si>
    <t>Interest on Repair Allowance and Bonus Depreciation</t>
  </si>
  <si>
    <t>Tree Trimming Deferral</t>
  </si>
  <si>
    <t xml:space="preserve">Environmental Cost </t>
  </si>
  <si>
    <t>Stray Voltage Savings Deferral</t>
  </si>
  <si>
    <t>Credit &amp; Collection Deferral</t>
  </si>
  <si>
    <t>Reactive Power</t>
  </si>
  <si>
    <t xml:space="preserve">SFAS 109 </t>
  </si>
  <si>
    <t>CIAC Federal &amp; State</t>
  </si>
  <si>
    <t>Pension Funding Federal &amp; State</t>
  </si>
  <si>
    <t>Merchant Function Charge</t>
  </si>
  <si>
    <t>POR Discount</t>
  </si>
  <si>
    <t>Property Tax Reconciliation Federal &amp; State</t>
  </si>
  <si>
    <t>Repair Allowance Interest</t>
  </si>
  <si>
    <t>Sale of Warwick Federal &amp; State</t>
  </si>
  <si>
    <t>Storm Damage Federal &amp; State</t>
  </si>
  <si>
    <t>Supplemental Pension Federal &amp; State</t>
  </si>
  <si>
    <t>Vacation Pay Accrual</t>
  </si>
  <si>
    <t>New York State Rate Change</t>
  </si>
  <si>
    <t>Alternative Fuel Credit</t>
  </si>
  <si>
    <t>Investment in Subsidiary</t>
  </si>
  <si>
    <t>Charitable Contribution Carryforward - Fed</t>
  </si>
  <si>
    <t>Accrued Health Benefit</t>
  </si>
  <si>
    <t xml:space="preserve">Rockland Electric Company </t>
  </si>
  <si>
    <t>Common Stock</t>
  </si>
  <si>
    <t>Equity contribution</t>
  </si>
  <si>
    <t>Equity in Prior Years' Earnings</t>
  </si>
  <si>
    <t>Equity in Current years'  Earnings</t>
  </si>
  <si>
    <t>Pike County Power and Light Company</t>
  </si>
  <si>
    <t>Proceeds from sale - August 2016</t>
  </si>
  <si>
    <t>Transfer liabilities to Parent</t>
  </si>
  <si>
    <t>Adjustment to Equity</t>
  </si>
  <si>
    <t>Clove Development Corporation</t>
  </si>
  <si>
    <t>1958</t>
  </si>
  <si>
    <t>O&amp;R Development Corporation</t>
  </si>
  <si>
    <t>O&amp;R Energy Development, Inc</t>
  </si>
  <si>
    <t>Electric &amp; Gas</t>
  </si>
  <si>
    <t>Associated Companies</t>
  </si>
  <si>
    <t>Billing Projects</t>
  </si>
  <si>
    <t>Shared Services Billing to CECONY</t>
  </si>
  <si>
    <t>(456.2) Revenues from Distribution of Electricity of Others</t>
  </si>
  <si>
    <t xml:space="preserve">    Public Street and Highway Lighting</t>
  </si>
  <si>
    <t xml:space="preserve">    Other Sales to Public Authorities</t>
  </si>
  <si>
    <t xml:space="preserve">    Sales to Railroads and Railways</t>
  </si>
  <si>
    <t xml:space="preserve">    Interdepartmental Sales</t>
  </si>
  <si>
    <t xml:space="preserve">   Line 11 + Line 33, Column (b) includes $2,197,676 of unbilled revenues.</t>
  </si>
  <si>
    <t xml:space="preserve">   Line 11 + Line 33,  Column (b) includes 64,123 MWH relating to unbilled revenues.</t>
  </si>
  <si>
    <t>GAC UNDERCOLLECTION CURRENT PERIOD DEFERRAL</t>
  </si>
  <si>
    <t>HEDGE BROKER COMMISSION ELEC FINANCIAL</t>
  </si>
  <si>
    <t>HEDGE REALIZED LOSS AND OPTION PREMIUM ELEC FINANCIAL</t>
  </si>
  <si>
    <t>ST HEDGE UNREALIZED LOSS ELEC FINANCIAL</t>
  </si>
  <si>
    <t>INTEREST RATE SWAP</t>
  </si>
  <si>
    <t>OPEBS</t>
  </si>
  <si>
    <t>PENSIONS</t>
  </si>
  <si>
    <t>SERP OPEB</t>
  </si>
  <si>
    <t>SERP PENSION</t>
  </si>
  <si>
    <t>RATE CASE PENSION DEFER</t>
  </si>
  <si>
    <t>MEDICARE PART D PRESCRIPTION DRUG DEFERRAL</t>
  </si>
  <si>
    <t>SFAS 109 FLOWTHRU DEPRECIATION PLANT</t>
  </si>
  <si>
    <t>SFAS 109 FLOWTHRU NONDEPRECIATION</t>
  </si>
  <si>
    <t>SFAS 109 INVESTMENT TAX CREDIT</t>
  </si>
  <si>
    <t>SFAS 109 OTHER LIABILITIES</t>
  </si>
  <si>
    <t>ENVIRON COST</t>
  </si>
  <si>
    <t>SUPERFUND MANUFACTURE GAS PLANT SITES</t>
  </si>
  <si>
    <t>MTA GRT CURRENT YEAR</t>
  </si>
  <si>
    <t>MTA SURCHARGE INCOME TAX CURRENT</t>
  </si>
  <si>
    <t>MTA SIT PRIOR</t>
  </si>
  <si>
    <t>MTA DEFERRED SIT ALL YEARS</t>
  </si>
  <si>
    <t>MTA GRT PRIOR</t>
  </si>
  <si>
    <t>PROPERTY TAX REDUCTION COST TO ACHIEVE</t>
  </si>
  <si>
    <t>PROP TAX RECONCILE</t>
  </si>
  <si>
    <t>RECOVER ENERGY COST LONG TERM UNBILLED NETTING</t>
  </si>
  <si>
    <t>LT HEDGE UNREALIZED LOSS ELEC FINANCIAL</t>
  </si>
  <si>
    <t>ADDITIONAL 18A ASSESSMENT</t>
  </si>
  <si>
    <t>ADDITIONAL 18A ASSESSMENT WORKING CAPITAL</t>
  </si>
  <si>
    <t>WKRS COMP ASBESTOS</t>
  </si>
  <si>
    <t>CREDIT AND COLLECTION</t>
  </si>
  <si>
    <t>DEFER OF REVENUE CHANGE</t>
  </si>
  <si>
    <t>DSM PROG</t>
  </si>
  <si>
    <t>EXPANSION PROG</t>
  </si>
  <si>
    <t>INTEREST EXP TRUE UP</t>
  </si>
  <si>
    <t>MFC COMMODITY PROC</t>
  </si>
  <si>
    <t>MFC CREDIT COLLECT</t>
  </si>
  <si>
    <t>MTA MOBILITY TAX</t>
  </si>
  <si>
    <t>DEFER RATE CASE COST</t>
  </si>
  <si>
    <t>RET RENEW PORTF STAND REV ACCR</t>
  </si>
  <si>
    <t>SALE OF PROPERTY</t>
  </si>
  <si>
    <t>STORAGE CARRY CHG</t>
  </si>
  <si>
    <t>STORM RESERVE EXCESS</t>
  </si>
  <si>
    <t>SBC CHARGE UNDER COLLECTION DEFERRAL</t>
  </si>
  <si>
    <t>INTEREST FOR STORM RESERVE</t>
  </si>
  <si>
    <t>SMART GRID MAINTENANCE DEFERRED COSTS</t>
  </si>
  <si>
    <t>REACTIVE POWER</t>
  </si>
  <si>
    <t>INTEREST ON RPC AND RDM</t>
  </si>
  <si>
    <t>LOW INCOME AGGREGATION PROG ASSET</t>
  </si>
  <si>
    <t>UNCATEGORIZED REGULATORY ASSET</t>
  </si>
  <si>
    <t>PLANT RECONCILE</t>
  </si>
  <si>
    <t>REV DEMONSTRATION PROJECTS</t>
  </si>
  <si>
    <t>POMONA DRP</t>
  </si>
  <si>
    <t>DSM PROGRAM RECOVERY THRU MAC</t>
  </si>
  <si>
    <t>MANAGEMENT AUDIT EXPENDITURE</t>
  </si>
  <si>
    <t>BGS ECA INTEREST</t>
  </si>
  <si>
    <t>GAC UNDERCOLLECTION PRIOR PERIOD DEFERRAL</t>
  </si>
  <si>
    <t>GAC UNDERCOLLECTION DEFERRAL</t>
  </si>
  <si>
    <t>PENSION PHASE IN</t>
  </si>
  <si>
    <t>LOAD FOLLOWING CHARGES UNDER COLLECTION DEFERRAL</t>
  </si>
  <si>
    <t>DEFER PIPELINE RFD INTEREST PRIOR</t>
  </si>
  <si>
    <t>NEIGHBOR FUND</t>
  </si>
  <si>
    <t>NYISO WORKING CAPITAL FUND OWED TO CUSTOMER</t>
  </si>
  <si>
    <t>UNPOST CASH RECEIPT</t>
  </si>
  <si>
    <t>OTHER UDG NON REFUNDABLE DEPOSITS</t>
  </si>
  <si>
    <t>UDG CONTRIBUTION SUBDIVISION</t>
  </si>
  <si>
    <t>SALE OF WARWICK SUBSTATION</t>
  </si>
  <si>
    <t>ROUNDING</t>
  </si>
  <si>
    <t>ST HEDGE UNREALIZED GAIN ELEC FINANCIAL</t>
  </si>
  <si>
    <t>ST HEDGE REALIZE DEFER GAIN</t>
  </si>
  <si>
    <t>LOAD FOLLOWING CHARGES</t>
  </si>
  <si>
    <t>GAC OVER COLLECTION CURRENT PERIOD DEFERRAL</t>
  </si>
  <si>
    <t>GAC OVER COLLECTION PRIOR PERIOD DEFERRAL</t>
  </si>
  <si>
    <t>GAC SYSTEM PERFORMANCE ADJ MECHANISM</t>
  </si>
  <si>
    <t>LT HEDGE UNREALIZE GAIN ELEC FINANCIAL</t>
  </si>
  <si>
    <t>RDM INTERST ACCRUAL</t>
  </si>
  <si>
    <t>RDM RECONCILIATION</t>
  </si>
  <si>
    <t>COMPETITIVE UNBUNDLE CUSTOMER INFO</t>
  </si>
  <si>
    <t>CUSTOMER OUTREACH PRGM CASE</t>
  </si>
  <si>
    <t>DEFER BGS FP</t>
  </si>
  <si>
    <t>DEFER MSC BGS OVERRECOVERY UNBILLED</t>
  </si>
  <si>
    <t>DEFER PIPELINE REFUND PRIOR</t>
  </si>
  <si>
    <t>ECA OVERRECOVERY BILLED</t>
  </si>
  <si>
    <t>GAC GCR INTEREST OVERCOLLECTION</t>
  </si>
  <si>
    <t>GAC GCR OVERRECOVERY UNBILLED</t>
  </si>
  <si>
    <t>DEFER OPEB RATE</t>
  </si>
  <si>
    <t>INTEREST ON PIPELINE REFUND</t>
  </si>
  <si>
    <t>LOW INCOME AGGREGATION PROG</t>
  </si>
  <si>
    <t>MERCH FUNCT CHARGE COLLECT</t>
  </si>
  <si>
    <t>MERCH FUNCT CHARGE PROCURE</t>
  </si>
  <si>
    <t>NYSIT RATE CHANGE</t>
  </si>
  <si>
    <t>OTHER DEFER INTERRUPT BENEFIT BILLED</t>
  </si>
  <si>
    <t>PROP TAX REFUND TOWN</t>
  </si>
  <si>
    <t>R AND D RECON</t>
  </si>
  <si>
    <t>SALE OF PROPERTY LIABILITY</t>
  </si>
  <si>
    <t>SURCHARGE R AND D PROJECT</t>
  </si>
  <si>
    <t>SYS BENEFIT CHGE TRUE UP ACCOUNT</t>
  </si>
  <si>
    <t>SYS BENEFIT CHGE INTEREST ACCRUE</t>
  </si>
  <si>
    <t>GAS IN STORAGE RECON</t>
  </si>
  <si>
    <t>CARRYING CHARGE ON DEFERRED TAX LIABILITIES</t>
  </si>
  <si>
    <t>CUSTOMER PORTFOLIO SHARED EARNGS</t>
  </si>
  <si>
    <t>INT REPAIR ALLOW BONUS DEPR</t>
  </si>
  <si>
    <t>DEFERRED SERP EXPENSE</t>
  </si>
  <si>
    <t>TREE TRIMMING DEFERRAL</t>
  </si>
  <si>
    <t>ENVIRON COST CARRYING CHARGE</t>
  </si>
  <si>
    <t>REGULATORY LIAB OTHER EMPL BENEFITS</t>
  </si>
  <si>
    <t>REACTIVE POWER LIABILITY</t>
  </si>
  <si>
    <t>POR CREDIT AND COLLECTIONS LIABILITY</t>
  </si>
  <si>
    <t>STRAY VOLTAGE SAVINGS DEFERRAL</t>
  </si>
  <si>
    <t>MEDICARE PART D PRESCRIPTION DRUG</t>
  </si>
  <si>
    <t>CAIDI SAIFI DEFERRAL</t>
  </si>
  <si>
    <t>DEFER AUCTION RATE DEBT</t>
  </si>
  <si>
    <t>RPS TRUE UP ACCOUNT</t>
  </si>
  <si>
    <t>NON-OFFICER MGMT VARIABLE PAY</t>
  </si>
  <si>
    <t>INTEREST ON RATE CASE DEFERRAL</t>
  </si>
  <si>
    <t>440 Residential</t>
  </si>
  <si>
    <t>#1 Residential</t>
  </si>
  <si>
    <t>#12 Dusk to Dawn</t>
  </si>
  <si>
    <t>#9 Time of Day</t>
  </si>
  <si>
    <t>PowerPick</t>
  </si>
  <si>
    <t>Unbilled (Including Unbilled RDM)</t>
  </si>
  <si>
    <t>Total Residential</t>
  </si>
  <si>
    <t>442 Commercial and Industrial</t>
  </si>
  <si>
    <t>#2 Secondary</t>
  </si>
  <si>
    <t>#3 Primary</t>
  </si>
  <si>
    <t>Total Commercial</t>
  </si>
  <si>
    <t>#9 Time of day</t>
  </si>
  <si>
    <t>Unbilled</t>
  </si>
  <si>
    <t>Total Industrial</t>
  </si>
  <si>
    <t>444 Public Street and</t>
  </si>
  <si>
    <t>Highway Lighting</t>
  </si>
  <si>
    <t>#5 Municipal</t>
  </si>
  <si>
    <t>Powerpick</t>
  </si>
  <si>
    <t>Total Public Street Lighting</t>
  </si>
  <si>
    <t>445 Public Authorities</t>
  </si>
  <si>
    <t>Rockland Electric Company</t>
  </si>
  <si>
    <t>RQ</t>
  </si>
  <si>
    <t>Pike County Light &amp; Power</t>
  </si>
  <si>
    <t>NYiSO</t>
  </si>
  <si>
    <t>New York State Gas &amp; Electric</t>
  </si>
  <si>
    <t>Subtotal RQ</t>
  </si>
  <si>
    <t>Subtotal non-RQ</t>
  </si>
  <si>
    <t xml:space="preserve">                Other </t>
  </si>
  <si>
    <t>NYISO Capacity</t>
  </si>
  <si>
    <t>Bowline Point (L67)</t>
  </si>
  <si>
    <t>West Haverstraw Transition</t>
  </si>
  <si>
    <t>Underground</t>
  </si>
  <si>
    <t>2000 kCM Cu.</t>
  </si>
  <si>
    <t>Bowline Point (L68)</t>
  </si>
  <si>
    <t>West Haverstraw     (L67, 68)</t>
  </si>
  <si>
    <t>Ladentown</t>
  </si>
  <si>
    <t>Steel Pole</t>
  </si>
  <si>
    <t>2-2493 kCM ACAR,</t>
  </si>
  <si>
    <t>Transition Structure</t>
  </si>
  <si>
    <t>bundled ea. ckt.</t>
  </si>
  <si>
    <t>West Haverstraw 345 KV (L671)</t>
  </si>
  <si>
    <t>Tap Line 67</t>
  </si>
  <si>
    <t>Frame</t>
  </si>
  <si>
    <t>bundled</t>
  </si>
  <si>
    <t>Ramapo 345 KV (L69, 70)</t>
  </si>
  <si>
    <t>NY/NJ Stateline</t>
  </si>
  <si>
    <t>Steel Tower</t>
  </si>
  <si>
    <t>2-1590 kCM ACSR,</t>
  </si>
  <si>
    <t>Ramapo 345kV (L76)</t>
  </si>
  <si>
    <t>Sugarloaf 345kV</t>
  </si>
  <si>
    <t>2-1590 ACSR,</t>
  </si>
  <si>
    <t>Ramapo 345 KV (L77)</t>
  </si>
  <si>
    <t>Rock Tavern (CHG&amp;E)</t>
  </si>
  <si>
    <t>Ramapo 345 KV (W72)</t>
  </si>
  <si>
    <t>Ladentown (Y88)</t>
  </si>
  <si>
    <t>Buchanan (Con Ed)</t>
  </si>
  <si>
    <t>Ramapo 138 KV (L26)</t>
  </si>
  <si>
    <t>Sterling Forest</t>
  </si>
  <si>
    <t>Wood</t>
  </si>
  <si>
    <t>1272 kCM ACSR</t>
  </si>
  <si>
    <t>1033.5 kCM ACSR</t>
  </si>
  <si>
    <t>2-336.4 kCM ACSR,</t>
  </si>
  <si>
    <t>Sterling Forest (L261)</t>
  </si>
  <si>
    <t>Sugarloaf</t>
  </si>
  <si>
    <t>Shoemaker 138 KV (L27)</t>
  </si>
  <si>
    <t>Chester 138 KV</t>
  </si>
  <si>
    <t>Shoemaker</t>
  </si>
  <si>
    <t>795 kCM ACSR</t>
  </si>
  <si>
    <t>794 kCM ACSR</t>
  </si>
  <si>
    <t>Chester 138KV (L271)</t>
  </si>
  <si>
    <t>Sugarloaf 138kV</t>
  </si>
  <si>
    <t>Sugarloaf 345kV (L28)</t>
  </si>
  <si>
    <t>1272 kCM ACSS</t>
  </si>
  <si>
    <t>Middletown Tap (L29)</t>
  </si>
  <si>
    <t>2-1033.5kCM ACSR,</t>
  </si>
  <si>
    <t>Ramapo 138 KV (L51)</t>
  </si>
  <si>
    <t>Ramapo 138 KV (L52)</t>
  </si>
  <si>
    <t>Hillburn</t>
  </si>
  <si>
    <t>Wood &amp; Steel</t>
  </si>
  <si>
    <t>Lovett 138 KV (L53)</t>
  </si>
  <si>
    <t>West Haverstraw 138 KV</t>
  </si>
  <si>
    <t>336.4 kCM ACSR</t>
  </si>
  <si>
    <t>West Haverstraw 138 KV(L530)</t>
  </si>
  <si>
    <t>New Hempstead</t>
  </si>
  <si>
    <t>New Hempstead (L531)</t>
  </si>
  <si>
    <t>New Square No. Transition Str.</t>
  </si>
  <si>
    <t>New Square No. Transition Str.(L531)</t>
  </si>
  <si>
    <t>New Square So. Transition Str.</t>
  </si>
  <si>
    <t>New Square So. Transition Str.(L531)</t>
  </si>
  <si>
    <t>Burns 138 KV</t>
  </si>
  <si>
    <t>Lovett 138 KV (L54)</t>
  </si>
  <si>
    <t>Stony Point 138 KV</t>
  </si>
  <si>
    <t>West Haverstraw 138 KV(L541)</t>
  </si>
  <si>
    <t>New Square No. Transition Str.(L541)</t>
  </si>
  <si>
    <t>New Square So. Transition Str.(L541)</t>
  </si>
  <si>
    <t>Stony Point 138 KV (L542)</t>
  </si>
  <si>
    <t>Lovett 138 KV (L56)</t>
  </si>
  <si>
    <t>Minisceongo Switch</t>
  </si>
  <si>
    <t>Minisceongo Switch (L56)</t>
  </si>
  <si>
    <t>Bowline 138 KV</t>
  </si>
  <si>
    <t>Bowline 138 KV (L561)</t>
  </si>
  <si>
    <t>Minisceongo Switch (L561)</t>
  </si>
  <si>
    <t>Congers</t>
  </si>
  <si>
    <t>Congers (L563)</t>
  </si>
  <si>
    <t>West Nyack</t>
  </si>
  <si>
    <t>Snake Hill</t>
  </si>
  <si>
    <t>Steel</t>
  </si>
  <si>
    <t>Snake Hill (652)</t>
  </si>
  <si>
    <t>Ramapo 138 KV (L60)</t>
  </si>
  <si>
    <t>Tallman 138 KV</t>
  </si>
  <si>
    <t>Tallman 138 KV(L602)</t>
  </si>
  <si>
    <t>Monsey 138 KV</t>
  </si>
  <si>
    <t>Monsey 138 KV (L601)</t>
  </si>
  <si>
    <t>West Haverstraw 345KV(194E)</t>
  </si>
  <si>
    <t>West Haverstraw 345KV(194W)</t>
  </si>
  <si>
    <t>Burns (L702)</t>
  </si>
  <si>
    <t>Corporte Drive</t>
  </si>
  <si>
    <t>Corporate Drive</t>
  </si>
  <si>
    <t>2500 kCM Cu</t>
  </si>
  <si>
    <t>556.5 kCM ACSR</t>
  </si>
  <si>
    <t>1590 kCM ACSR</t>
  </si>
  <si>
    <t xml:space="preserve">3500 KCM XLPE </t>
  </si>
  <si>
    <t>Swinging Bridge (L9)</t>
  </si>
  <si>
    <t>Mongaup</t>
  </si>
  <si>
    <t>Shoemaker 69 KV (L11)</t>
  </si>
  <si>
    <t>Westtown</t>
  </si>
  <si>
    <t>Westtown (L111)</t>
  </si>
  <si>
    <t>Port Jervis 69 KV</t>
  </si>
  <si>
    <t>Mongaup (L12)</t>
  </si>
  <si>
    <t>Mongaup (L13)</t>
  </si>
  <si>
    <t>Cuddebackville</t>
  </si>
  <si>
    <t>Cuddebackville (L131)</t>
  </si>
  <si>
    <t>Shoemaker 69 KV (L14)</t>
  </si>
  <si>
    <t>Westtown (L14)</t>
  </si>
  <si>
    <t>Mongaup (L15)</t>
  </si>
  <si>
    <t>Rio</t>
  </si>
  <si>
    <t>Hartley Road (L24)</t>
  </si>
  <si>
    <t>Steel Tower/Pole</t>
  </si>
  <si>
    <t>Sugarloaf (L241)</t>
  </si>
  <si>
    <t>Hartley Road</t>
  </si>
  <si>
    <t>Sugarloaf (L 25)</t>
  </si>
  <si>
    <t>#2 Cu.</t>
  </si>
  <si>
    <t>336.4 kCM ACSS</t>
  </si>
  <si>
    <t>4/0 Cu.</t>
  </si>
  <si>
    <t>Hillburn (L31)</t>
  </si>
  <si>
    <t>Sloatsburg</t>
  </si>
  <si>
    <t>Sloatsburg (L311)</t>
  </si>
  <si>
    <t>Harriman</t>
  </si>
  <si>
    <t>Harriman (L312)</t>
  </si>
  <si>
    <t>Monroe</t>
  </si>
  <si>
    <t>Monroe (L313)</t>
  </si>
  <si>
    <t>NJ/NY Stateline (L43)</t>
  </si>
  <si>
    <t>Blue Hill</t>
  </si>
  <si>
    <t>NJ/NY Stateline (L44)</t>
  </si>
  <si>
    <t>NJ/NY Stateline (L46)</t>
  </si>
  <si>
    <t>Burns (L49)</t>
  </si>
  <si>
    <t>Nanuet</t>
  </si>
  <si>
    <t>Nanuet (L491)</t>
  </si>
  <si>
    <t>Tap (L491)</t>
  </si>
  <si>
    <t>Pearl River</t>
  </si>
  <si>
    <t>Lovett 69KV (L55)</t>
  </si>
  <si>
    <t>Cedar Switch</t>
  </si>
  <si>
    <t>Cedar Switch (L551)</t>
  </si>
  <si>
    <t>Hillburn (L65)</t>
  </si>
  <si>
    <t>West Nyack (L701)</t>
  </si>
  <si>
    <t>Cedar Switch (L71)</t>
  </si>
  <si>
    <t>Grassy Point</t>
  </si>
  <si>
    <t>Aluf (L748)</t>
  </si>
  <si>
    <t>Orangeburg</t>
  </si>
  <si>
    <t>Orangeburg (L749)</t>
  </si>
  <si>
    <t>Rockland County Sewer Dist.</t>
  </si>
  <si>
    <t>West Nyack (L75)</t>
  </si>
  <si>
    <t>Aluf</t>
  </si>
  <si>
    <t>Rockland Co. Sewer Dist. (L750)</t>
  </si>
  <si>
    <t>Sparkill</t>
  </si>
  <si>
    <t>Sparkill (L751)</t>
  </si>
  <si>
    <t>Hillburn (L89)</t>
  </si>
  <si>
    <t>Monroe (L96)</t>
  </si>
  <si>
    <t>Blooming Grove</t>
  </si>
  <si>
    <t>795 kCM ACSR &amp; 1272 kCM ACSS at ends</t>
  </si>
  <si>
    <t>750 kCM Al.</t>
  </si>
  <si>
    <t>2/0 Cu.</t>
  </si>
  <si>
    <t>Sterling Forest (L98)</t>
  </si>
  <si>
    <t>Lake Road</t>
  </si>
  <si>
    <t>Lake Road (L981)</t>
  </si>
  <si>
    <t>Blue Lake</t>
  </si>
  <si>
    <t>Blue Lake (L982)</t>
  </si>
  <si>
    <t>Watchtower Transition Str</t>
  </si>
  <si>
    <t>Undergound</t>
  </si>
  <si>
    <t>Watchtower Trans Str (L982)</t>
  </si>
  <si>
    <t>Sterling Forest (L99)</t>
  </si>
  <si>
    <t>Hunt</t>
  </si>
  <si>
    <t>Hunt (L991)</t>
  </si>
  <si>
    <t>Wisner</t>
  </si>
  <si>
    <t>Wisner (L993)</t>
  </si>
  <si>
    <t>Shoemaker (L119)</t>
  </si>
  <si>
    <t>East Walkill</t>
  </si>
  <si>
    <t>Shoemaker (L120)</t>
  </si>
  <si>
    <t>Silver Lake</t>
  </si>
  <si>
    <t>East Walkill (L121)</t>
  </si>
  <si>
    <t>Silver lake (L122)</t>
  </si>
  <si>
    <t>Washington Heights</t>
  </si>
  <si>
    <t>Blooming Grove (WM)</t>
  </si>
  <si>
    <t>Maybrook (CHG&amp;E)</t>
  </si>
  <si>
    <t>1/0 Cu.</t>
  </si>
  <si>
    <t>4/0 ACSR</t>
  </si>
  <si>
    <t>2000kCM Cu</t>
  </si>
  <si>
    <t>Lovett 69kV (L40)</t>
  </si>
  <si>
    <t>N.Y. Trap Rock (Tompkins Cove)</t>
  </si>
  <si>
    <t>NJ/NY Stateline (L45)</t>
  </si>
  <si>
    <t>Burns (L50)</t>
  </si>
  <si>
    <t>Harriman (L841)</t>
  </si>
  <si>
    <t>Long Pond (DeanTap)</t>
  </si>
  <si>
    <t>Long Pond (DeanTap) (L841)</t>
  </si>
  <si>
    <t>Highland Falls</t>
  </si>
  <si>
    <t>Harriman (L851)</t>
  </si>
  <si>
    <t>Long Pond (DeanTap) (L851)</t>
  </si>
  <si>
    <t>West Point #2 (Delafield)</t>
  </si>
  <si>
    <t>477 AAC</t>
  </si>
  <si>
    <t>556 kCM ACSR</t>
  </si>
  <si>
    <t>Long Pond (Dean Tap )(L851)</t>
  </si>
  <si>
    <t>West Pt #2 (Delafield) (L853)</t>
  </si>
  <si>
    <t>Long Pond  (Dean Tap)(L92)</t>
  </si>
  <si>
    <t>Dean</t>
  </si>
  <si>
    <t>Highland Falls (L93)</t>
  </si>
  <si>
    <t>West Point #1 (Wilson Gate)</t>
  </si>
  <si>
    <t>Cuddebackville (L3) (DX5-3-34)</t>
  </si>
  <si>
    <t>Wurtsboro</t>
  </si>
  <si>
    <t>34.5(DX)</t>
  </si>
  <si>
    <t>Wurtsboro (L3) (DX5-3-34)</t>
  </si>
  <si>
    <t>Summitville</t>
  </si>
  <si>
    <t>Cuddebackville (L4) (DX5-4-34)</t>
  </si>
  <si>
    <t>Otisville</t>
  </si>
  <si>
    <t>Otisville (L4) (DX5-4-34)</t>
  </si>
  <si>
    <t>Pocatello</t>
  </si>
  <si>
    <t>Pocatello (L4) (DX)</t>
  </si>
  <si>
    <t>Wurtsboro (L6) (DX)</t>
  </si>
  <si>
    <t>Bloomingburg</t>
  </si>
  <si>
    <t>Bloomingburg (L6) (DX)</t>
  </si>
  <si>
    <t>Pocatello (L6) (DX)</t>
  </si>
  <si>
    <t>Port Jervis (L7) (DX5-10-34)</t>
  </si>
  <si>
    <t>NY/PA Stateline</t>
  </si>
  <si>
    <t>Rio (L18) (DX)</t>
  </si>
  <si>
    <t>Port Jervis</t>
  </si>
  <si>
    <t xml:space="preserve">Steel </t>
  </si>
  <si>
    <t>Vic. of West Haverstraw (L39),</t>
  </si>
  <si>
    <t>N.Y. Trap Rock (Short Clove)</t>
  </si>
  <si>
    <t>(DX27-2-13/34.5)</t>
  </si>
  <si>
    <t>#1 Cu. Solid</t>
  </si>
  <si>
    <t>1/0 Cu. Solid</t>
  </si>
  <si>
    <t>134.6 kCM ACSR</t>
  </si>
  <si>
    <t>Decker Switch Tap L6(L100)(DX)</t>
  </si>
  <si>
    <t>Bullville</t>
  </si>
  <si>
    <t>Pocatello (L101) (DX)</t>
  </si>
  <si>
    <t>Middletown State Hospital</t>
  </si>
  <si>
    <t xml:space="preserve">                                                                                                 Page 427</t>
  </si>
  <si>
    <t>CIRCUIT</t>
  </si>
  <si>
    <t>DESTINATION</t>
  </si>
  <si>
    <t>YEAR</t>
  </si>
  <si>
    <t>CONSTRUCTION</t>
  </si>
  <si>
    <t>CAPACITY SUMMER</t>
  </si>
  <si>
    <t>CAPACITY - WINTER</t>
  </si>
  <si>
    <t>NO.</t>
  </si>
  <si>
    <t>FROM</t>
  </si>
  <si>
    <t>TO</t>
  </si>
  <si>
    <t>OWNER(S)</t>
  </si>
  <si>
    <t>BUILT</t>
  </si>
  <si>
    <t>CONTRACTOR</t>
  </si>
  <si>
    <t>(LTE)</t>
  </si>
  <si>
    <t>(EST)</t>
  </si>
  <si>
    <t>L67</t>
  </si>
  <si>
    <t>Bowline Point</t>
  </si>
  <si>
    <t>GenOn</t>
  </si>
  <si>
    <t>Okonite/Jerome</t>
  </si>
  <si>
    <t>L68</t>
  </si>
  <si>
    <t>"</t>
  </si>
  <si>
    <t>L67, 68</t>
  </si>
  <si>
    <t>West Haverstraw</t>
  </si>
  <si>
    <t>CEI, ORU</t>
  </si>
  <si>
    <t>Bross/Savin</t>
  </si>
  <si>
    <t>L671</t>
  </si>
  <si>
    <t>West Haverstraw 345 KV</t>
  </si>
  <si>
    <t>L69, 70</t>
  </si>
  <si>
    <t>Ramapo 345 KV</t>
  </si>
  <si>
    <t>Northstar</t>
  </si>
  <si>
    <t>L76</t>
  </si>
  <si>
    <t>Ramapo 345kV</t>
  </si>
  <si>
    <t>ORU</t>
  </si>
  <si>
    <t>Michels  Power</t>
  </si>
  <si>
    <t>L77</t>
  </si>
  <si>
    <t>CEI</t>
  </si>
  <si>
    <t>Unknown</t>
  </si>
  <si>
    <t>Owned By Con Edison-Maintained by O&amp;R</t>
  </si>
  <si>
    <t>W72</t>
  </si>
  <si>
    <t>Y88</t>
  </si>
  <si>
    <t>L94</t>
  </si>
  <si>
    <t>L26</t>
  </si>
  <si>
    <t>1950s</t>
  </si>
  <si>
    <t>L261</t>
  </si>
  <si>
    <t>L27</t>
  </si>
  <si>
    <t>BVCI/Fischbach&amp;Moore</t>
  </si>
  <si>
    <t>Company Forces</t>
  </si>
  <si>
    <t>L271</t>
  </si>
  <si>
    <t>L28</t>
  </si>
  <si>
    <t>L29</t>
  </si>
  <si>
    <t>Middletown Tap</t>
  </si>
  <si>
    <t>L51</t>
  </si>
  <si>
    <t>Ramapo 138 KV</t>
  </si>
  <si>
    <t>Empire</t>
  </si>
  <si>
    <t>L52</t>
  </si>
  <si>
    <t>L53</t>
  </si>
  <si>
    <t>Lovett 138 KV</t>
  </si>
  <si>
    <t>TRANSMISSION LINES</t>
  </si>
  <si>
    <t>Current 2/27/17</t>
  </si>
  <si>
    <t>New York Area</t>
  </si>
  <si>
    <t>CAPACITY WINTER</t>
  </si>
  <si>
    <t>L530</t>
  </si>
  <si>
    <t>L531</t>
  </si>
  <si>
    <t>New River Elect.</t>
  </si>
  <si>
    <t>L54</t>
  </si>
  <si>
    <t>L541</t>
  </si>
  <si>
    <t>L542</t>
  </si>
  <si>
    <t>L56</t>
  </si>
  <si>
    <t>L561</t>
  </si>
  <si>
    <t>L563</t>
  </si>
  <si>
    <t>Welsbach</t>
  </si>
  <si>
    <t>L562</t>
  </si>
  <si>
    <t>L60</t>
  </si>
  <si>
    <t>Par Electric</t>
  </si>
  <si>
    <t>L602</t>
  </si>
  <si>
    <t>L601</t>
  </si>
  <si>
    <t>194E</t>
  </si>
  <si>
    <t>West Haverstraw 345KV</t>
  </si>
  <si>
    <t>194W</t>
  </si>
  <si>
    <t>L702</t>
  </si>
  <si>
    <t>Burns</t>
  </si>
  <si>
    <t>L703</t>
  </si>
  <si>
    <t>L9</t>
  </si>
  <si>
    <t>Swinging Bridge</t>
  </si>
  <si>
    <t>L11</t>
  </si>
  <si>
    <t>Shoemaker 69 KV</t>
  </si>
  <si>
    <t>Hawkeye</t>
  </si>
  <si>
    <t>L111</t>
  </si>
  <si>
    <t>L12</t>
  </si>
  <si>
    <t>L13</t>
  </si>
  <si>
    <t>L131</t>
  </si>
  <si>
    <t>L14</t>
  </si>
  <si>
    <t>L15</t>
  </si>
  <si>
    <t>L24</t>
  </si>
  <si>
    <t>Unkn/Northline Utilities</t>
  </si>
  <si>
    <t>L241</t>
  </si>
  <si>
    <t>1982</t>
  </si>
  <si>
    <t>1931/2014</t>
  </si>
  <si>
    <t>L25</t>
  </si>
  <si>
    <t>L31</t>
  </si>
  <si>
    <t>L311</t>
  </si>
  <si>
    <t>L312</t>
  </si>
  <si>
    <t>L313</t>
  </si>
  <si>
    <t>L43</t>
  </si>
  <si>
    <t>NJ/NY Stateline</t>
  </si>
  <si>
    <t>W. A. Chester</t>
  </si>
  <si>
    <t>L44</t>
  </si>
  <si>
    <t>L46</t>
  </si>
  <si>
    <t>L49</t>
  </si>
  <si>
    <t>Modifications to upgrade to 69kV done by Empire in 1969</t>
  </si>
  <si>
    <t>L491</t>
  </si>
  <si>
    <t>Tap</t>
  </si>
  <si>
    <t>L55</t>
  </si>
  <si>
    <t>Lovett 69KV</t>
  </si>
  <si>
    <t>L551</t>
  </si>
  <si>
    <t>L65</t>
  </si>
  <si>
    <t>Early 70's</t>
  </si>
  <si>
    <t>L701</t>
  </si>
  <si>
    <t>L71</t>
  </si>
  <si>
    <t>L748</t>
  </si>
  <si>
    <t>Late 50's</t>
  </si>
  <si>
    <t>L749</t>
  </si>
  <si>
    <t>L75</t>
  </si>
  <si>
    <t>L750</t>
  </si>
  <si>
    <t>Rockland Co. Sewer Dist.</t>
  </si>
  <si>
    <t>L751</t>
  </si>
  <si>
    <t>L89</t>
  </si>
  <si>
    <t>Late 60's</t>
  </si>
  <si>
    <t>Donovan/Empire</t>
  </si>
  <si>
    <t>L96</t>
  </si>
  <si>
    <t>Late 70's</t>
  </si>
  <si>
    <t>L98</t>
  </si>
  <si>
    <t>Early 60's</t>
  </si>
  <si>
    <t>L981</t>
  </si>
  <si>
    <t>L982</t>
  </si>
  <si>
    <t>New River Elect</t>
  </si>
  <si>
    <t>L99</t>
  </si>
  <si>
    <t>L991</t>
  </si>
  <si>
    <t>L993</t>
  </si>
  <si>
    <t>L119</t>
  </si>
  <si>
    <t>L120</t>
  </si>
  <si>
    <t>L121</t>
  </si>
  <si>
    <t>L122</t>
  </si>
  <si>
    <t>WM</t>
  </si>
  <si>
    <t>Early 50's</t>
  </si>
  <si>
    <t>L40</t>
  </si>
  <si>
    <t>Lovett 69kV</t>
  </si>
  <si>
    <t>L45</t>
  </si>
  <si>
    <t>L50</t>
  </si>
  <si>
    <t>Modifications to upgrade L49 to 69kV done by Empire in 1969</t>
  </si>
  <si>
    <t>L841</t>
  </si>
  <si>
    <t>L851</t>
  </si>
  <si>
    <t>Long Pond (Dean Tap)</t>
  </si>
  <si>
    <t>L853</t>
  </si>
  <si>
    <t xml:space="preserve">West Point #2 (Delafield) </t>
  </si>
  <si>
    <t>L92</t>
  </si>
  <si>
    <t>L93</t>
  </si>
  <si>
    <r>
      <t>L3</t>
    </r>
    <r>
      <rPr>
        <sz val="10"/>
        <rFont val="Arial"/>
        <family val="2"/>
      </rPr>
      <t>(DX5-3-34)</t>
    </r>
  </si>
  <si>
    <r>
      <t>L3(</t>
    </r>
    <r>
      <rPr>
        <sz val="10"/>
        <rFont val="Arial"/>
        <family val="2"/>
      </rPr>
      <t>DX5-3-34</t>
    </r>
    <r>
      <rPr>
        <sz val="12"/>
        <rFont val="Arial"/>
        <family val="2"/>
      </rPr>
      <t>)</t>
    </r>
  </si>
  <si>
    <r>
      <t>L4(</t>
    </r>
    <r>
      <rPr>
        <sz val="10"/>
        <rFont val="Arial"/>
        <family val="2"/>
      </rPr>
      <t>DX5-4-34</t>
    </r>
    <r>
      <rPr>
        <sz val="12"/>
        <rFont val="Arial"/>
        <family val="2"/>
      </rPr>
      <t>)</t>
    </r>
  </si>
  <si>
    <t>L4 (DX)</t>
  </si>
  <si>
    <t>L6 (DX)</t>
  </si>
  <si>
    <r>
      <t>L7(</t>
    </r>
    <r>
      <rPr>
        <sz val="10"/>
        <rFont val="Arial"/>
        <family val="2"/>
      </rPr>
      <t>DX5-10-34</t>
    </r>
    <r>
      <rPr>
        <sz val="12"/>
        <rFont val="Arial"/>
        <family val="2"/>
      </rPr>
      <t>)</t>
    </r>
  </si>
  <si>
    <t>L18 (DX)</t>
  </si>
  <si>
    <t>Par Electrical Contr.</t>
  </si>
  <si>
    <t>L39 (DX)</t>
  </si>
  <si>
    <t>Vic. of West Haverstraw,</t>
  </si>
  <si>
    <t>Vic. of West Haverstraw</t>
  </si>
  <si>
    <t>L100 (DX)</t>
  </si>
  <si>
    <t>Decker Switch Tap L6</t>
  </si>
  <si>
    <t>L101 (DX)</t>
  </si>
  <si>
    <t>Ramapo (L28)</t>
  </si>
  <si>
    <t>Long Pond Tap</t>
  </si>
  <si>
    <t>Long Pond Tap (L851)</t>
  </si>
  <si>
    <t>West Point #2 (U.S. Gov't)</t>
  </si>
  <si>
    <t>Ramapo 345 KV (L94)</t>
  </si>
  <si>
    <t>Rio (L18)</t>
  </si>
  <si>
    <t>Westown</t>
  </si>
  <si>
    <t>Lovett 138KV (L56)</t>
  </si>
  <si>
    <t>2-336.4 kCM ACSR, bundled</t>
  </si>
  <si>
    <t>2-1590 ACSR, bundled</t>
  </si>
  <si>
    <t>2-2493 kCM ACAR, bundled ea. ckt.</t>
  </si>
  <si>
    <t>2-2493 kCM ACAR, bundled</t>
  </si>
  <si>
    <t>Balance December 31, 2016</t>
  </si>
  <si>
    <t>CECONY</t>
  </si>
  <si>
    <t>Administration Services</t>
  </si>
  <si>
    <t>Electric - O&amp;R and subs</t>
  </si>
  <si>
    <t>LV 2 - E-D387BX-O&amp;R - LITTLE TOR SUBSTATION - CONSTRUCTION</t>
  </si>
  <si>
    <t>L2.Deerpark Sub 69/34.5kV Bank</t>
  </si>
  <si>
    <t>L2.IBM STERLING FOREST SUBSTATION</t>
  </si>
  <si>
    <t>L2_OMS CONVERSION PROJECT</t>
  </si>
  <si>
    <t>LV 2 - E-D167BA-O&amp;R - INSTALL 2 25MVA BANKS AT THE PJ SUBSTATION</t>
  </si>
  <si>
    <t>L2.Deer Park -Circuit Exits</t>
  </si>
  <si>
    <t>LV 2 - E-T530BX-O&amp;R - Upgrade Transmission Line 702, Burns to West Nyack - Preliminary Engineering</t>
  </si>
  <si>
    <t>L2.North Rockland 345kV Station</t>
  </si>
  <si>
    <t>L2.Storm Hardening OH TL Trans Lines 55/56 and 551/561 Structure Replacements</t>
  </si>
  <si>
    <t>L2.Transmission Lines 55/56 and 71 Structure Replacements</t>
  </si>
  <si>
    <t>LV 2 - E-T508BX-O&amp;R - INSTALL FIBER OPTIC GROUND CABLE (OPGW) ON LINE 702</t>
  </si>
  <si>
    <t>L2_2016 Transportation Operations Truck Replacement Program</t>
  </si>
  <si>
    <t>L2_2016 OMS Enhancements</t>
  </si>
  <si>
    <t>L2_2016 Smart Grid Automation Resiliency Project NY</t>
  </si>
  <si>
    <t>L2.Security Installs Electric Substation- Burns Substation</t>
  </si>
  <si>
    <t>LV 2 - E-T513BX-O&amp;R - TOWER 147, T/L 25 SHORELINE PROTECTION - PRELIMINARY ENG.</t>
  </si>
  <si>
    <t>L2_ADVANCED DISTRIBUTION MANAGEMENT SYSTEM IMPLEMENTATION</t>
  </si>
  <si>
    <t>L2.West Nyack 138kV Yard</t>
  </si>
  <si>
    <t>LV 2 - E-D387BC-O&amp;R - LITTLE TOR SUBSTATION TRANSMISSION TAP</t>
  </si>
  <si>
    <t>L2_Substation Security Equipment - 69 -34.5 Kv Spare</t>
  </si>
  <si>
    <t>LV2-E-T298BX-O&amp;R-E-T298BX-O&amp;R</t>
  </si>
  <si>
    <t>L2.West Haverstraw SS - Replace 13.2kV Bus</t>
  </si>
  <si>
    <t>L2_EIMS POLE INSPECTION PROJECT PHASE III</t>
  </si>
  <si>
    <t>L2_Tipping Point Project Software</t>
  </si>
  <si>
    <t>L2_2016 Passenger Car Replacement Blanket</t>
  </si>
  <si>
    <t>L2.Deerpark Transmission Tap</t>
  </si>
  <si>
    <t>L2.2014 Security Installs at Electric Substations</t>
  </si>
  <si>
    <t>L2_SHOEMAKER OCB 27-11-2X REPLACEMENT</t>
  </si>
  <si>
    <t>LV 2 - E-T272BX-O&amp;R - INSTALL FIBER OPTIC GROUND CABLE (OPGW) ON T/L 562 (563)</t>
  </si>
  <si>
    <t>L2.Lovett Substation-Security Installs Electric Substation</t>
  </si>
  <si>
    <t>L2_2016 Substation Department Program  NY</t>
  </si>
  <si>
    <t>L2.Substation Security Equipment - Relay Trailer</t>
  </si>
  <si>
    <t>L2.Rio Substation - 69kV PT's</t>
  </si>
  <si>
    <t>L2.Tamar Property ROW Acquisition for Line 562</t>
  </si>
  <si>
    <t>L2.2014 Line 98, Line111/14 and Line 11/14.Shoreline Protection Program</t>
  </si>
  <si>
    <t>L2_Line 55/56 Pole 28 &amp; Line 551/561 Poles 126, 142</t>
  </si>
  <si>
    <t>Electric Subtotal</t>
  </si>
  <si>
    <t>Minor projects under $100k</t>
  </si>
  <si>
    <t>Total Electric</t>
  </si>
  <si>
    <t>Gas - O&amp;R and subs</t>
  </si>
  <si>
    <t>L2_2016 - MR / AA - ALLISON AVENUE, STONY POINT NY</t>
  </si>
  <si>
    <t>LV 2 - G-G117EB-O&amp;R - Gas Control Center Improvements (Previously SCADA Upgrade)</t>
  </si>
  <si>
    <t>L2_2016-MR-BS Dorset Rd - Spring Valley (1607016545)</t>
  </si>
  <si>
    <t>L2.Warwick Remotely Operated Valve</t>
  </si>
  <si>
    <t>LV 2 - G-G139EX-O&amp;R - REPLACE SOUTH MOUNTAIN ROAD REGULATOR STATION</t>
  </si>
  <si>
    <t>L2_2016 MR BS - TAVO LANE, NEW CITY (1502016209)</t>
  </si>
  <si>
    <t>L2_Gas Expansion/Reinforcement - Western Warwick</t>
  </si>
  <si>
    <t>L2_2016-MR-BS Merrick Dr - Spring Valley (1606016524)</t>
  </si>
  <si>
    <t>L2_2016-MR-BS- Dr Frank Rd. Spring Valley (1609016579)</t>
  </si>
  <si>
    <t>L2_2016 NB Wahtahwah Park Greenwood Lake</t>
  </si>
  <si>
    <t>L2_Middletown Main Replacement LP - HP Conversion</t>
  </si>
  <si>
    <t>L2_2016 Aldyl MR - Church lane  Valley Cottage NY (1512016408)</t>
  </si>
  <si>
    <t>L2_Stony Point Improvements Main</t>
  </si>
  <si>
    <t>L2_Port Jervis Main Replacement LP - HP Conversion</t>
  </si>
  <si>
    <t>L2.Rt. 59 Main Replacement (1211015732)</t>
  </si>
  <si>
    <t>L2_Boulevard Suffern Main Replacement</t>
  </si>
  <si>
    <t>L2_2016 CI MR - Liberty St &amp; Wallkill Ave, Middletown (1510016371)</t>
  </si>
  <si>
    <t>L2_2016 MR AA - Orchard St &amp; Oak St, Spring Valley (1610016585)</t>
  </si>
  <si>
    <t>L2_2016 MU Route 45 Chestnut Ridge (1607016543)</t>
  </si>
  <si>
    <t>Gas Subtotal</t>
  </si>
  <si>
    <t>Total Gas</t>
  </si>
  <si>
    <t>Common - O&amp;R and subs</t>
  </si>
  <si>
    <t>L2_AMI Program- Software</t>
  </si>
  <si>
    <t>L2.ORU AMI phase 0</t>
  </si>
  <si>
    <t>L2.Blooming Grove Fuel Station upgrade</t>
  </si>
  <si>
    <t>L2.Enterprise Security Platform</t>
  </si>
  <si>
    <t>L2.Mdtwn Transportation/Stores Window Walls</t>
  </si>
  <si>
    <t>L2.Radio System Upgrade Part 4</t>
  </si>
  <si>
    <t>L2.Corporate Website Redesign</t>
  </si>
  <si>
    <t>L2.SVOC Power Systems Project</t>
  </si>
  <si>
    <t>L2_2016 Corporate P/C Purchase Blanket</t>
  </si>
  <si>
    <t>L2_Project Center Application Software</t>
  </si>
  <si>
    <t>L2_Oracle EBS 12.2 and BI OBIA Upgrade - Oracle upgrade</t>
  </si>
  <si>
    <t>L2.BUDGET AND FORCAST ANALYTICS - BUDGET SYSTEM ENHANCEMENTS</t>
  </si>
  <si>
    <t>L2.Microwave / Radio Shelter Replacement Pt 2</t>
  </si>
  <si>
    <t>L2_2016-REV - SOFTWARE INTEGRATION FOR DG INTERCONNECTION APPLICATIONS</t>
  </si>
  <si>
    <t>L2_Escos Bill Credit &amp; 503 Transactions</t>
  </si>
  <si>
    <t>L2.Real Estate and Facilities IWMS</t>
  </si>
  <si>
    <t>L2_Mt. Ivy Building Improvements</t>
  </si>
  <si>
    <t>L2_PeopleSoft HR help Desk</t>
  </si>
  <si>
    <t>L2_Williow Brook Dam Enhancements</t>
  </si>
  <si>
    <t>L2_O&amp;R Landline Cost Allocation System Software project</t>
  </si>
  <si>
    <t>L2.EXISTING SECURITY SITE LAN</t>
  </si>
  <si>
    <t>L2_4 position Electric meter Test Board</t>
  </si>
  <si>
    <t>L2_Middletown Fuel Station Upgrade</t>
  </si>
  <si>
    <t>L2_2016 Transportation Equip Replacement Bkt</t>
  </si>
  <si>
    <t>Common Subtotal</t>
  </si>
  <si>
    <t>Total Common</t>
  </si>
  <si>
    <t>Otisville, Otisville</t>
  </si>
  <si>
    <t>Distrib. Unattended</t>
  </si>
  <si>
    <t>Pearl River, Orangetown</t>
  </si>
  <si>
    <t>Transm. Unattended</t>
  </si>
  <si>
    <t>Pine Island, Warwick</t>
  </si>
  <si>
    <t>Port Jervis, Port Jervis</t>
  </si>
  <si>
    <t>Ramapo, Ramapo</t>
  </si>
  <si>
    <t>Rio, Prop. Of Eagle Creek</t>
  </si>
  <si>
    <t xml:space="preserve">Rio, Lumberland </t>
  </si>
  <si>
    <t>Shoemaker, Wallkill</t>
  </si>
  <si>
    <t>Shoemaker, Prop. Of Alliance Energy</t>
  </si>
  <si>
    <t>Silver Lake, Middletown</t>
  </si>
  <si>
    <t>Sloatsburg, Sloatsburg</t>
  </si>
  <si>
    <t>Snake Hill, West Nyack</t>
  </si>
  <si>
    <t>South Goshen, Goshen</t>
  </si>
  <si>
    <t>Sparkill, Orangeburg</t>
  </si>
  <si>
    <t>Sterling Forest, Tuxedo</t>
  </si>
  <si>
    <t>Stony Point, Stony Point</t>
  </si>
  <si>
    <t>Sugarloaf, Chester</t>
  </si>
  <si>
    <t>Summitville, Summitville</t>
  </si>
  <si>
    <t>Swinging Br. Prop. Of Eagle Creek</t>
  </si>
  <si>
    <t>Swinging Bridge, Lumberland</t>
  </si>
  <si>
    <t>Tallman, Airmont</t>
  </si>
  <si>
    <t>West Haverstraw, West Haverstraw</t>
  </si>
  <si>
    <t>West Nyack, West Nyack</t>
  </si>
  <si>
    <t>Westtown, Minisink</t>
  </si>
  <si>
    <t>Wisner, Wisner</t>
  </si>
  <si>
    <t>Wurtsboro, Wurtsboro</t>
  </si>
  <si>
    <t>Washington Heights, Middletown</t>
  </si>
  <si>
    <t>Blue Lake, Warwick</t>
  </si>
  <si>
    <t xml:space="preserve">Distrib. Unattended </t>
  </si>
  <si>
    <t>Bloomingburg, Wallkill</t>
  </si>
  <si>
    <t>Blue Hill, Orangetown</t>
  </si>
  <si>
    <t>Bowline, Haverstraw</t>
  </si>
  <si>
    <t>Bowline, Haverstraw-Genon</t>
  </si>
  <si>
    <t>Transm. Unattended (out of service)</t>
  </si>
  <si>
    <t>Bullville, Bullville</t>
  </si>
  <si>
    <t>Burns, Clarkstown</t>
  </si>
  <si>
    <t>Chester 138, Chester</t>
  </si>
  <si>
    <t>Congers, Clarkstown</t>
  </si>
  <si>
    <t>Cuddebackville, Cuddebackville</t>
  </si>
  <si>
    <t>Dean, Highland Falls</t>
  </si>
  <si>
    <t>East Wallkill, Wallkill</t>
  </si>
  <si>
    <t>Harriman, Central Valley</t>
  </si>
  <si>
    <t>Hartley, Goshen</t>
  </si>
  <si>
    <t>Highland Falls, Highland Falls</t>
  </si>
  <si>
    <t>Hillburn, Hillburn</t>
  </si>
  <si>
    <t>Hillburn-Alliance Energy</t>
  </si>
  <si>
    <t>Hunt, Greenwood Lake</t>
  </si>
  <si>
    <t>Lake Road, Warwick</t>
  </si>
  <si>
    <t>Lovett, Stony Point</t>
  </si>
  <si>
    <t>Middletown Tap, Waywayanda</t>
  </si>
  <si>
    <t>Mongaup Prop. Of Eagle Creek</t>
  </si>
  <si>
    <t>Mongaup, Forestburgh</t>
  </si>
  <si>
    <t>Monroe, Monroe</t>
  </si>
  <si>
    <t>Monsey, Ramapo</t>
  </si>
  <si>
    <t>Nanuet, Nanuet</t>
  </si>
  <si>
    <t>New Hempstead, Ramapo</t>
  </si>
  <si>
    <t>Orangeburg, Orangetown</t>
  </si>
  <si>
    <t>Includes RWIP</t>
  </si>
  <si>
    <t>Net reserve related to transfers from afilliated</t>
  </si>
  <si>
    <t>companies and between categories of plant</t>
  </si>
  <si>
    <t xml:space="preserve">Ameresco LFG    </t>
  </si>
  <si>
    <t xml:space="preserve">Lederle Co Gen     </t>
  </si>
  <si>
    <t>Central Hudson - Blooming Grove Emergy</t>
  </si>
  <si>
    <t>New York Independent system operator</t>
  </si>
  <si>
    <t>Constellation Energy</t>
  </si>
  <si>
    <t>NTD-Morgan Stanley Capital Group, Inc.</t>
  </si>
  <si>
    <t>NTD-Shell Energy N. America (Formerly)</t>
  </si>
  <si>
    <t>Noble Americas</t>
  </si>
  <si>
    <t xml:space="preserve">Merrill Lynch </t>
  </si>
  <si>
    <t>Interest on Credit Support &amp; Margin Requirement</t>
  </si>
  <si>
    <t>LOC Fees/Mandatory Hourly Pricing</t>
  </si>
  <si>
    <t>Ice Trade Vault LLC</t>
  </si>
  <si>
    <t>RFP - NRG/GenOn Energy Mgmt (Bilateral )</t>
  </si>
  <si>
    <t xml:space="preserve">Macquarie Futures     </t>
  </si>
  <si>
    <t>NYMEX-BNP</t>
  </si>
  <si>
    <t>Citigroup Energy</t>
  </si>
  <si>
    <t xml:space="preserve">Borderline-Central Hudson   </t>
  </si>
  <si>
    <t xml:space="preserve">Borderline-NYSE&amp;G     </t>
  </si>
  <si>
    <t>NYISO-Letter of Credit</t>
  </si>
  <si>
    <t xml:space="preserve">Deferral, other    </t>
  </si>
  <si>
    <t>BNP Paribas Energy Trading -- RFP</t>
  </si>
  <si>
    <t>Accumulated Deferred ITC - Common</t>
  </si>
  <si>
    <t>CIAC-PT Reversal -CWIP-Common</t>
  </si>
  <si>
    <t>Defer OPEB Rate</t>
  </si>
  <si>
    <t>Executive Incentive Plan - Common</t>
  </si>
  <si>
    <t>Fed Charitable Contributions</t>
  </si>
  <si>
    <t>Page 234-B</t>
  </si>
  <si>
    <t>ORU - Electric - 190 (Continued)</t>
  </si>
  <si>
    <t>Inventory Natural Gas Storage - Common</t>
  </si>
  <si>
    <t>OCI OPEB</t>
  </si>
  <si>
    <t>OCI-31017 Adjustment</t>
  </si>
  <si>
    <t>OCI-31019 Adjustment</t>
  </si>
  <si>
    <t xml:space="preserve">Pension - Common </t>
  </si>
  <si>
    <t xml:space="preserve">Other UDG Non Refundable Deposits </t>
  </si>
  <si>
    <t xml:space="preserve">Other UDG Non Refundable Deposits - Common </t>
  </si>
  <si>
    <t xml:space="preserve">Other Current Liability </t>
  </si>
  <si>
    <t>Sale of Property - Common</t>
  </si>
  <si>
    <t>Sales and Use Tax Reserve - Common</t>
  </si>
  <si>
    <t>ST Der Liab Non Utility Generator</t>
  </si>
  <si>
    <t>ST Derivative Liab Hedge Elec Financial</t>
  </si>
  <si>
    <t>ST Derv Asset Option Premium Adj</t>
  </si>
  <si>
    <t>Stock Compensation - Common</t>
  </si>
  <si>
    <t>Superfund Liability - Common</t>
  </si>
  <si>
    <t>Tax Credit</t>
  </si>
  <si>
    <t>NY Search RMLD LLC Partnership</t>
  </si>
  <si>
    <t>State Charitable Contribution</t>
  </si>
  <si>
    <t>CIAC-PT Reversal CWIP</t>
  </si>
  <si>
    <t>Auction Rate Debt Deferral</t>
  </si>
  <si>
    <t>MTA Current Tax Amortization</t>
  </si>
  <si>
    <t>MTA Def Tax on Non Property</t>
  </si>
  <si>
    <t>MTA Def Tax on Property</t>
  </si>
  <si>
    <t>MTA SIT Prior Year</t>
  </si>
  <si>
    <t>NYS Rate Change Property Contra</t>
  </si>
  <si>
    <t>Pomona DRP</t>
  </si>
  <si>
    <t>R&amp;D Reconciliation</t>
  </si>
  <si>
    <t>CAIDI Saifi Deferral</t>
  </si>
  <si>
    <t>ORU - GAS - 190</t>
  </si>
  <si>
    <t>Page 234-C</t>
  </si>
  <si>
    <t>Page 234-D</t>
  </si>
  <si>
    <t>Bad Debts</t>
  </si>
  <si>
    <t>Revenue Decoupling Mechanism - ( RDM)</t>
  </si>
  <si>
    <t>Load Following Charge</t>
  </si>
  <si>
    <t>S/T Derivative Asset</t>
  </si>
  <si>
    <t>S/T Derivative Liability</t>
  </si>
  <si>
    <t>Capitalized to Power Tax</t>
  </si>
  <si>
    <t>Interest on Pipeline Refund</t>
  </si>
  <si>
    <t>Storm Reserve</t>
  </si>
  <si>
    <t>Workers Compensation Federal &amp; State</t>
  </si>
  <si>
    <t>Gas Storage Carrying Charges</t>
  </si>
  <si>
    <t>L/T Derivative Asset</t>
  </si>
  <si>
    <t xml:space="preserve"> Charitable Contribution Carryforward - Fed &amp; State</t>
  </si>
  <si>
    <t>Gas Stranded Cost Recoveries</t>
  </si>
  <si>
    <t>MGA Balancing Charges</t>
  </si>
  <si>
    <t xml:space="preserve">Pension </t>
  </si>
  <si>
    <t>GAC GCR Interest Overcollection</t>
  </si>
  <si>
    <t>NY Taxable Income Adj</t>
  </si>
  <si>
    <t>OPEB Cost Retiree - Funding v. Expense - Common</t>
  </si>
  <si>
    <t>Other Current Liability</t>
  </si>
  <si>
    <t>Other UDG Non Refundable Deposits - Common</t>
  </si>
  <si>
    <t>Other UDG Non Refundable Deposits</t>
  </si>
  <si>
    <t xml:space="preserve">ST Derv Asset Option Premium Adj - Common </t>
  </si>
  <si>
    <t xml:space="preserve">Supplemental Pension - Common </t>
  </si>
  <si>
    <t xml:space="preserve">Supplemental Pension </t>
  </si>
  <si>
    <t>MTA Current Tax Amortization 14708</t>
  </si>
  <si>
    <t xml:space="preserve">NYSearch RMLD LLC Partnership </t>
  </si>
  <si>
    <t xml:space="preserve">Auction Rate Debt Deferral </t>
  </si>
  <si>
    <t xml:space="preserve">MTA SIT Prior Year </t>
  </si>
  <si>
    <t xml:space="preserve">R&amp;D Reconciliation </t>
  </si>
  <si>
    <t>Alt Fuel refueling Property Credit</t>
  </si>
  <si>
    <t>CIAC-PT Reversal-CWIP Common</t>
  </si>
  <si>
    <t>Balance of Account 219 at Beginning of Preceding Year</t>
  </si>
  <si>
    <t>Preceding Year Reclassification from Account 219 Net Income</t>
  </si>
  <si>
    <t>Preceding Year Changes in Fair Value</t>
  </si>
  <si>
    <t>Total (lines 2 and 3)</t>
  </si>
  <si>
    <t>Balance of Account 219 at End of Preceding Yr/Beginning of Current Yr</t>
  </si>
  <si>
    <t>Balance of Account 219 at Beginning of Current Year</t>
  </si>
  <si>
    <t>Current year Reclassifications From Account 219 to Net Income</t>
  </si>
  <si>
    <t>Current Year  Changes in Fair Value</t>
  </si>
  <si>
    <t>Total (lines 6 and 7)</t>
  </si>
  <si>
    <t>Balance of Account 219 at End of Current Quarter/Year</t>
  </si>
  <si>
    <t xml:space="preserve">Kakiat Farms, Inc  </t>
  </si>
  <si>
    <t>Roe and Tether</t>
  </si>
  <si>
    <t>J.&amp; H. Carter &amp; First Natl. BNY</t>
  </si>
  <si>
    <t>James V. Schraig</t>
  </si>
  <si>
    <t>Co. #'s 336-451</t>
  </si>
  <si>
    <t>Co. #'s 325-328</t>
  </si>
  <si>
    <t>From Blooming Grove to Washingtonville Transmission Line</t>
  </si>
  <si>
    <t>Co.# 437,440,441,443</t>
  </si>
  <si>
    <t>From Warwick Substation to Brady Road</t>
  </si>
  <si>
    <t>Co. #'s 383, 384</t>
  </si>
  <si>
    <t>From Sugarloaf Interchange to Oxford Transmission Line</t>
  </si>
  <si>
    <t>Henry Wood &amp; Ken Johnston, Trustee;  Co.# 427</t>
  </si>
  <si>
    <t>From Sugarloaf to Chester</t>
  </si>
  <si>
    <t>(6 parcels)  ; Co. #'s 363,73,385,386,388,391</t>
  </si>
  <si>
    <t>From Sugarloaf Interchange to Oxford T/L</t>
  </si>
  <si>
    <t>Delaware Valley &amp; Kingston Railway Co.</t>
  </si>
  <si>
    <t>Shiells/McGarry House; located on Conference Center lot</t>
  </si>
  <si>
    <t>Federal Tax Before Adjustments @ 35%</t>
  </si>
  <si>
    <t>Prior Period Adjustments</t>
  </si>
  <si>
    <t>Federal Income Tax</t>
  </si>
  <si>
    <t>Orange and Rockland Utilities, Inc.</t>
  </si>
  <si>
    <t xml:space="preserve">Reconciliation Of Book Income To Taxable Income </t>
  </si>
  <si>
    <t>For The Year Ended December 31, 2016</t>
  </si>
  <si>
    <t>Net Income For The Year Per Page 117</t>
  </si>
  <si>
    <t>ADD: TAXABLE INCOME NOT REPORTED ON BOOKS:</t>
  </si>
  <si>
    <t xml:space="preserve">Customer Portfolio Shared Earnings </t>
  </si>
  <si>
    <t xml:space="preserve">Revenue Decoupling Mechanism </t>
  </si>
  <si>
    <t>Cap Interest-Incurred-CWIP-FT</t>
  </si>
  <si>
    <t>ADD: DEDUCTIONS PER BOOKS NOT DEDUCTED FOR RETURN:</t>
  </si>
  <si>
    <t>Accrued Management Bonus</t>
  </si>
  <si>
    <t xml:space="preserve">Additional 18A Assessment </t>
  </si>
  <si>
    <t xml:space="preserve">Credit &amp; Collection Deferral </t>
  </si>
  <si>
    <t>Executive Incentive Plan</t>
  </si>
  <si>
    <t xml:space="preserve">Hedging Realized and Deferred Loss </t>
  </si>
  <si>
    <t xml:space="preserve">Interest Income on BGS Undercollection </t>
  </si>
  <si>
    <t xml:space="preserve">Interest on Net Plant </t>
  </si>
  <si>
    <t xml:space="preserve">Interest on RPC and RDM </t>
  </si>
  <si>
    <t>Low Income Aggregation Prog Asset</t>
  </si>
  <si>
    <t xml:space="preserve">Merchant Function Charge </t>
  </si>
  <si>
    <t>Miscellaneous Temporary Adjustment</t>
  </si>
  <si>
    <t xml:space="preserve">MTA Grt Prior </t>
  </si>
  <si>
    <t>NJ Stray Voltage Assessment and Inspection</t>
  </si>
  <si>
    <t xml:space="preserve">OPEB </t>
  </si>
  <si>
    <t xml:space="preserve">Plant Reconcile </t>
  </si>
  <si>
    <t xml:space="preserve">Pomona Drp </t>
  </si>
  <si>
    <t>Property Tax Reduction Cost To Achieve</t>
  </si>
  <si>
    <t xml:space="preserve">Rate Case Cost </t>
  </si>
  <si>
    <t xml:space="preserve">Reactive Power </t>
  </si>
  <si>
    <t>Sales and Use Tax Reserve</t>
  </si>
  <si>
    <t xml:space="preserve">Section 481 Adjustment Management Bonus </t>
  </si>
  <si>
    <t xml:space="preserve">Smart Grid Maintenance Costs </t>
  </si>
  <si>
    <t>Stock Compensation</t>
  </si>
  <si>
    <t xml:space="preserve">Storm Reserve Interest </t>
  </si>
  <si>
    <t xml:space="preserve">Surcharge R&amp;D Project </t>
  </si>
  <si>
    <t>CIAC-Incurred-CWIP</t>
  </si>
  <si>
    <t>DEDUCT: INCOME PER BOOKS NOT INCLUDED ON RETURN:</t>
  </si>
  <si>
    <t>Equity Earnings in Subs</t>
  </si>
  <si>
    <t>Increase in Rabbi Trust-Serp Perm</t>
  </si>
  <si>
    <t>Proceeds from COLI-Officers</t>
  </si>
  <si>
    <t xml:space="preserve">Revenue Decoupling Mechanism Interest </t>
  </si>
  <si>
    <t>AFUDC Debt-Incurred-CWIP</t>
  </si>
  <si>
    <t>AFUDC Equity Incurred BTL</t>
  </si>
  <si>
    <t>DEDUCT: EXPENSE PER RETURN NOT CHARGED TO BOOKS:</t>
  </si>
  <si>
    <t xml:space="preserve">Defer Opeb Rate </t>
  </si>
  <si>
    <t xml:space="preserve">Defer Tax Liability True Up </t>
  </si>
  <si>
    <t xml:space="preserve">Deferred Fuel </t>
  </si>
  <si>
    <t>Excess Tax Depreciation Over Book Depreciation</t>
  </si>
  <si>
    <t xml:space="preserve">Gas in Storage Reconciliation </t>
  </si>
  <si>
    <t xml:space="preserve">Load Following Charge </t>
  </si>
  <si>
    <t>Management Audit</t>
  </si>
  <si>
    <t xml:space="preserve">MTA Business Tax Surcharge </t>
  </si>
  <si>
    <t>OPEB Cost Retiree - Funding v. Expense</t>
  </si>
  <si>
    <t>Pension</t>
  </si>
  <si>
    <t xml:space="preserve">Pension Phase In </t>
  </si>
  <si>
    <t xml:space="preserve">POR Credit And Collections Liability </t>
  </si>
  <si>
    <t>Property Tax Adjustment (Lien Date)</t>
  </si>
  <si>
    <t xml:space="preserve">Reactive Power Liability </t>
  </si>
  <si>
    <t xml:space="preserve">Repair Allowance Interest </t>
  </si>
  <si>
    <t xml:space="preserve">Rev Demonstration Projects </t>
  </si>
  <si>
    <t>Sale of Property</t>
  </si>
  <si>
    <t xml:space="preserve">State Income Tax </t>
  </si>
  <si>
    <t xml:space="preserve">Stray Voltage Savings Deferral </t>
  </si>
  <si>
    <t>Superfund Liability</t>
  </si>
  <si>
    <t xml:space="preserve">Tree Trimming Deferral </t>
  </si>
  <si>
    <t>Unamortized Loss on Reacquired Debt</t>
  </si>
  <si>
    <t>Taxable Income/(Loss)</t>
  </si>
  <si>
    <t xml:space="preserve">Credits &amp; Adjustments: </t>
  </si>
  <si>
    <t xml:space="preserve">Basis of Allocation </t>
  </si>
  <si>
    <t>Respondent is included in the consolidated Federal Income Tax Return</t>
  </si>
  <si>
    <t>filed by Consolidated Edison, Inc., which includes its wholly owned subsidiaries.</t>
  </si>
  <si>
    <t xml:space="preserve">Federal income tax liability is allocated on the basis of each member's </t>
  </si>
  <si>
    <t xml:space="preserve">United States Federal tax liability. Income Tax liability of each member will be no more than </t>
  </si>
  <si>
    <t>if it were to file an individual tax return. This is in accordance with</t>
  </si>
  <si>
    <t>IRC Section 1552 and Treasury Regulation 1.1502-33(d)(3) and 1.1552-1(a)(2)</t>
  </si>
  <si>
    <t>Gas Utility &amp; Other</t>
  </si>
  <si>
    <t>Various</t>
  </si>
  <si>
    <t>Other (Specify) - Common</t>
  </si>
  <si>
    <t>Orange &amp; Rockland Utilities, Inc.</t>
  </si>
  <si>
    <t xml:space="preserve"> Year Ended December 31, 2016</t>
  </si>
  <si>
    <t>Estimated  ESCO Energy Revenues</t>
  </si>
  <si>
    <t>Electric Estimated ESCO Energy Revenues</t>
  </si>
  <si>
    <t>Gas Estimated ESCO Energy Revenues</t>
  </si>
  <si>
    <t>Total Estimated ESCO Energy Revenues</t>
  </si>
  <si>
    <t>Federal Income Taxes  (2016)</t>
  </si>
  <si>
    <t>Federal Income Taxes (2015)</t>
  </si>
  <si>
    <t>FICA &amp; FED Withholding</t>
  </si>
  <si>
    <t>Federal</t>
  </si>
  <si>
    <t>State</t>
  </si>
  <si>
    <t>State Income Taxes (Current Year)</t>
  </si>
  <si>
    <t>State Income Taxes (Prior Current Year)</t>
  </si>
  <si>
    <t>Sales Tax</t>
  </si>
  <si>
    <t>Gross Income Tax</t>
  </si>
  <si>
    <t>Unemployment</t>
  </si>
  <si>
    <t>Mobility Taxes</t>
  </si>
  <si>
    <t>Vehicle Registration Tax</t>
  </si>
  <si>
    <t>Accrued Pay Capital Tax</t>
  </si>
  <si>
    <t>Accrured Corp Business Tax</t>
  </si>
  <si>
    <t>Prepaid SIT</t>
  </si>
  <si>
    <t>Local</t>
  </si>
  <si>
    <t>Property</t>
  </si>
  <si>
    <t>Property Other</t>
  </si>
  <si>
    <t>1% Relief</t>
  </si>
  <si>
    <t>Non-Tax Prepaids</t>
  </si>
  <si>
    <t>Excerise Tax</t>
  </si>
  <si>
    <t>Subtotal Local Taxes</t>
  </si>
  <si>
    <t>Property Extraordinary Item (Acct 409.3)</t>
  </si>
  <si>
    <t>Gross Inc Tax Extraordinary Item (Acct 409.3)</t>
  </si>
  <si>
    <t>N/A</t>
  </si>
  <si>
    <t>Page 122 -123 are in word document</t>
  </si>
  <si>
    <t>See attached file in word document for the Financial footnotes</t>
  </si>
  <si>
    <t>Beginning of current Year</t>
  </si>
  <si>
    <t>Cawley, Timothy P</t>
  </si>
  <si>
    <t>President &amp; Chief Executive Officer</t>
  </si>
  <si>
    <t>Peverly, Francis</t>
  </si>
  <si>
    <t>Vice President - Operations (a)</t>
  </si>
  <si>
    <t>Ortiz, Edwin J</t>
  </si>
  <si>
    <t>Vice-President - Customer Service (a)</t>
  </si>
  <si>
    <t>Muccilo, Robert</t>
  </si>
  <si>
    <t>Chief Financial Officer and Controller(b)</t>
  </si>
  <si>
    <t>Saegusa, Yukari</t>
  </si>
  <si>
    <t>Treasurer (b)</t>
  </si>
  <si>
    <t>Schuette, Mary K</t>
  </si>
  <si>
    <t>Director</t>
  </si>
  <si>
    <t>McAvoy, John J</t>
  </si>
  <si>
    <t>Chairman (b) **</t>
  </si>
  <si>
    <t>Joss-Waronker, Marisa</t>
  </si>
  <si>
    <t>Secretary (b)</t>
  </si>
  <si>
    <t>12/31/2016</t>
  </si>
  <si>
    <t>Orange &amp; Rockland Utilities, Inc</t>
  </si>
  <si>
    <t>4 Irving Place</t>
  </si>
  <si>
    <t>New York, NY 10003</t>
  </si>
  <si>
    <t>April 30, 2017</t>
  </si>
  <si>
    <t>December 31, 2016</t>
  </si>
  <si>
    <t>January 1, 2016</t>
  </si>
  <si>
    <t>01 - None</t>
  </si>
  <si>
    <t xml:space="preserve">02 - In October 2015, upon evaluating strategic alternatives, O&amp;R entered into an agreement to sell Pike to Corning Natural Gas Holding Corporation (Corning). In August 2016, the sale was completed. O&amp;R received cash consideration of $15 million for the sale. O&amp;R has agreed to provide transition services to Corning for operations and customer support for a period of up to 18 months subsequent to the sale. </t>
  </si>
  <si>
    <t>03 - None</t>
  </si>
  <si>
    <t>04 - None</t>
  </si>
  <si>
    <t>05 - None</t>
  </si>
  <si>
    <t>06 – In December 2016, Orange and Rockland Utilities (“the Company”) issued $75 million aggregate principal amount of 3.88 percent debentures, due 2046.</t>
  </si>
  <si>
    <t>07 - None</t>
  </si>
  <si>
    <t>08 - None</t>
  </si>
  <si>
    <t>09 - Reference is made to Item 3 – Legal Proceedings, 2016 Annual Report</t>
  </si>
  <si>
    <t>10 - See attached Notes to Financial Statement "Note O - Related Party Transactions"</t>
  </si>
  <si>
    <t>11 - None</t>
  </si>
  <si>
    <t>12 - None</t>
  </si>
  <si>
    <t>13 - None</t>
  </si>
  <si>
    <t>Schedule Page 120 Line No:18</t>
  </si>
  <si>
    <t>Charged to Clearing</t>
  </si>
  <si>
    <t>Retirement of Original Cost</t>
  </si>
  <si>
    <t>Change in Unamortized Debt</t>
  </si>
  <si>
    <t>Misc Deferred Debit</t>
  </si>
  <si>
    <t>Accumulated Other Comprehensive Income (OCI)</t>
  </si>
  <si>
    <t>Accum Prov for Injuries</t>
  </si>
  <si>
    <t>Accum Prov for Pensions</t>
  </si>
  <si>
    <t>Accum Prov for Rate Refunds</t>
  </si>
  <si>
    <t>Customer Advances for Constr</t>
  </si>
  <si>
    <t>Derivate Instruments Liab.-LT - ST</t>
  </si>
  <si>
    <t xml:space="preserve">Prelim. Survey and Investigation Charges </t>
  </si>
  <si>
    <t>Total Other</t>
  </si>
  <si>
    <t>Cash and Working Funds (Non-major Only) (1300)</t>
  </si>
  <si>
    <t>Cash (1310)</t>
  </si>
  <si>
    <t>Working Fund (1350)</t>
  </si>
  <si>
    <t>Temporary Cash Investments (1360)</t>
  </si>
  <si>
    <t>Ending Cash</t>
  </si>
  <si>
    <t>Other Breakdown</t>
  </si>
  <si>
    <t>Accum Provisions</t>
  </si>
  <si>
    <t>Check</t>
  </si>
  <si>
    <t>John P. Murphy, Sr Accountant</t>
  </si>
  <si>
    <t>4 Irving Place, New York, NY  10003</t>
  </si>
  <si>
    <t>Telephone - 212-460-4942</t>
  </si>
  <si>
    <t>Robert Muccilo, VP &amp; Controller</t>
  </si>
  <si>
    <t>Robert Muccilo, VP and Controller</t>
  </si>
  <si>
    <t>New York, May 21, 1926 - Transportation Corporation Law</t>
  </si>
  <si>
    <t>Not Applicable</t>
  </si>
  <si>
    <t>Electricity  - New York</t>
  </si>
  <si>
    <t>Gas  - New York</t>
  </si>
  <si>
    <t xml:space="preserve">(2) _X__  No. </t>
  </si>
  <si>
    <t>See Note Pg. 122</t>
  </si>
  <si>
    <t>O &amp; R Development</t>
  </si>
  <si>
    <t>RECO Securitization,LLC</t>
  </si>
  <si>
    <t>(A) The Respondent through its subsidiary,</t>
  </si>
  <si>
    <t xml:space="preserve"> Rockland Electric Company</t>
  </si>
  <si>
    <t>Real Estate</t>
  </si>
  <si>
    <t>Economic Development</t>
  </si>
  <si>
    <t>Energy Service</t>
  </si>
  <si>
    <t>(A)</t>
  </si>
  <si>
    <t>100%</t>
  </si>
  <si>
    <t>Consolidated Edison, Inc.</t>
  </si>
  <si>
    <t>1,000</t>
  </si>
  <si>
    <t>See next page 109</t>
  </si>
  <si>
    <t>Schedule Page: 276   Line No:2   Column: g</t>
  </si>
  <si>
    <t>Accounts credited are 182, 254, 190, and 283</t>
  </si>
  <si>
    <t>Schedule Page: 276   Line No:2   Column: i</t>
  </si>
  <si>
    <t>Accounts debited are 182, 254, 190, and 283</t>
  </si>
  <si>
    <t>Schedule Page: 276   Line No:3   Column: g</t>
  </si>
  <si>
    <t>Schedule Page: 276   Line No:3   Column: i</t>
  </si>
  <si>
    <t>NA</t>
  </si>
  <si>
    <t xml:space="preserve">NA </t>
  </si>
  <si>
    <t>Page 335</t>
  </si>
  <si>
    <t xml:space="preserve">                                                                                                 Page 422a</t>
  </si>
  <si>
    <t xml:space="preserve">                                                                                                 Page 422b</t>
  </si>
  <si>
    <t xml:space="preserve">                                                                                                 Page 422c</t>
  </si>
  <si>
    <t xml:space="preserve">                                                                                                 Page 422d</t>
  </si>
  <si>
    <t xml:space="preserve">                                                                                                 Page 423a</t>
  </si>
  <si>
    <t xml:space="preserve">                                                                                                 Page 423b</t>
  </si>
  <si>
    <t xml:space="preserve">                                                                                                 Page 423c</t>
  </si>
  <si>
    <t xml:space="preserve">                                                                                                 Page 423d</t>
  </si>
</sst>
</file>

<file path=xl/styles.xml><?xml version="1.0" encoding="utf-8"?>
<styleSheet xmlns="http://schemas.openxmlformats.org/spreadsheetml/2006/main" xmlns:mc="http://schemas.openxmlformats.org/markup-compatibility/2006" xmlns:x14ac="http://schemas.microsoft.com/office/spreadsheetml/2009/9/ac" mc:Ignorable="x14ac">
  <numFmts count="128">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dd/yy_)"/>
    <numFmt numFmtId="165" formatCode="0_)"/>
    <numFmt numFmtId="166" formatCode="#,##0.0_);\(#,##0.0\)"/>
    <numFmt numFmtId="167" formatCode="&quot;$&quot;#,##0.0000_);\(&quot;$&quot;#,##0.0000\)"/>
    <numFmt numFmtId="168" formatCode="#,##0.0000_);\(#,##0.0000\)"/>
    <numFmt numFmtId="169" formatCode="0.000%"/>
    <numFmt numFmtId="170" formatCode="0.0000_)"/>
    <numFmt numFmtId="171" formatCode="&quot;$&quot;#,##0.000_);\(&quot;$&quot;#,##0.000\)"/>
    <numFmt numFmtId="172" formatCode="0.0_)"/>
    <numFmt numFmtId="173" formatCode="0.00_)"/>
    <numFmt numFmtId="174" formatCode="0.0%"/>
    <numFmt numFmtId="175" formatCode="#,##0.000_);\(#,##0.000\)"/>
    <numFmt numFmtId="176" formatCode="&quot;$&quot;#,##0"/>
    <numFmt numFmtId="177" formatCode="0_);\(0\)"/>
    <numFmt numFmtId="178" formatCode="[$-409]mmmm\ d\,\ yyyy;@"/>
    <numFmt numFmtId="179" formatCode="_(* #,##0_);_(* \(#,##0\);_(* &quot;-&quot;??_);_(@_)"/>
    <numFmt numFmtId="180" formatCode="0.0"/>
    <numFmt numFmtId="181" formatCode="_(* #,##0.000000_);_(* \(#,##0.000000\);_(* &quot;-&quot;??_);_(@_)"/>
    <numFmt numFmtId="182" formatCode="_-* #,##0_-;\-* #,##0_-;_-* &quot;-&quot;_-;_-@_-"/>
    <numFmt numFmtId="183" formatCode="_-* #,##0.00_-;\-* #,##0.00_-;_-* &quot;-&quot;??_-;_-@_-"/>
    <numFmt numFmtId="184" formatCode="#,##0.000_);[Red]\(#,##0.000\)"/>
    <numFmt numFmtId="185" formatCode="###0.0_);[Red]\(###0.0\)"/>
    <numFmt numFmtId="186" formatCode="0.00_);\(0.00\)"/>
    <numFmt numFmtId="187" formatCode="_(* #,##0.0_);_(* \(#,##0.0\);_(* &quot;-&quot;??_);_(@_)"/>
    <numFmt numFmtId="188" formatCode="0.0000%"/>
    <numFmt numFmtId="189" formatCode="#,##0.0000"/>
    <numFmt numFmtId="190" formatCode="_ * #,##0.00_ ;_ * \-#,##0.00_ ;_ * &quot;-&quot;??_ ;_ @_ "/>
    <numFmt numFmtId="191" formatCode="_ * #,##0_ ;_ * \-#,##0_ ;_ * &quot;-&quot;_ ;_ @_ "/>
    <numFmt numFmtId="192" formatCode="_-&quot;$&quot;* #,##0_-;\-&quot;$&quot;* #,##0_-;_-&quot;$&quot;* &quot;-&quot;_-;_-@_-"/>
    <numFmt numFmtId="193" formatCode="_-&quot;$&quot;* #,##0.00_-;\-&quot;$&quot;* #,##0.00_-;_-&quot;$&quot;* &quot;-&quot;??_-;_-@_-"/>
    <numFmt numFmtId="194" formatCode="&quot;+&quot;#,##0&quot; &quot;;&quot;–&quot;#,##0&quot; &quot;;&quot; –  &quot;"/>
    <numFmt numFmtId="195" formatCode="#,##0.000"/>
    <numFmt numFmtId="196" formatCode="_(* #,##0.0_);_(* \(#,##0.0\);_(* &quot;-&quot;?_);@_)"/>
    <numFmt numFmtId="197" formatCode="0.000000"/>
    <numFmt numFmtId="198" formatCode="0;[Red]0"/>
    <numFmt numFmtId="199" formatCode="0.00_);[Red]\(0.00\)"/>
    <numFmt numFmtId="200" formatCode="0.00;[Red]0.00"/>
    <numFmt numFmtId="201" formatCode="0.0_);\(0.0\)"/>
    <numFmt numFmtId="202" formatCode="_(* ###0_);[Red]_(* \(###0\);_(* &quot;-&quot;_0_0_);_(@_)"/>
    <numFmt numFmtId="203" formatCode="ddmmmmyy"/>
    <numFmt numFmtId="204" formatCode="_(* #,##0.0_);[Red]_(* \(#,##0.0\);_(* &quot;-&quot;_0_0_._0_);_(@_)"/>
    <numFmt numFmtId="205" formatCode="_(* #,##0.000_);_(* \(#,##0.000\);_(* &quot;-&quot;??_);_(@_)"/>
    <numFmt numFmtId="206" formatCode="&quot;SFr.&quot;#,##0;[Red]&quot;SFr.&quot;\-#,##0"/>
    <numFmt numFmtId="207" formatCode="_(&quot;$&quot;* #,##0.0_);[Red]_(&quot;$&quot;* \(#,##0.0\);_(&quot;$&quot;* &quot;-&quot;_0_0_._0_);_(@_)"/>
    <numFmt numFmtId="208" formatCode="########.00"/>
    <numFmt numFmtId="209" formatCode="\ \ \ \ \ @"/>
    <numFmt numFmtId="210" formatCode="mmmm\ d\,\ yyyy"/>
    <numFmt numFmtId="211" formatCode="m\o\n\th\ d\,\ \y\y\y\y"/>
    <numFmt numFmtId="212" formatCode="* #,##0_);* \(#,##0\);&quot;-&quot;??_);@"/>
    <numFmt numFmtId="213" formatCode="_-* #,##0\ _D_M_-;\-* #,##0\ _D_M_-;_-* &quot;-&quot;\ _D_M_-;_-@_-"/>
    <numFmt numFmtId="214" formatCode="_-* #,##0.00\ _D_M_-;\-* #,##0.00\ _D_M_-;_-* &quot;-&quot;??\ _D_M_-;_-@_-"/>
    <numFmt numFmtId="215" formatCode="_(* #,##0_);_(* \(#,##0\);_(* &quot;-   &quot;_);_(@_)"/>
    <numFmt numFmtId="216" formatCode="#,"/>
    <numFmt numFmtId="217" formatCode="_([$€]\ * #,##0.00_);_([$€]\ * \(#,##0.00\);_([$€]\ * &quot;-&quot;??_);_(@_)"/>
    <numFmt numFmtId="218" formatCode="_-* #,##0.00\ &quot;€&quot;_-;\-* #,##0.00\ &quot;€&quot;_-;_-* &quot;-&quot;??\ &quot;€&quot;_-;_-@_-"/>
    <numFmt numFmtId="219" formatCode="&quot;FY &quot;00"/>
    <numFmt numFmtId="220" formatCode="&quot;FY '&quot;00"/>
    <numFmt numFmtId="221" formatCode="&quot;FY &quot;0"/>
    <numFmt numFmtId="222" formatCode="#.##000"/>
    <numFmt numFmtId="223" formatCode="0000"/>
    <numFmt numFmtId="224" formatCode=";;;"/>
    <numFmt numFmtId="225" formatCode="&quot;    &quot;@"/>
    <numFmt numFmtId="226" formatCode="0.0000"/>
    <numFmt numFmtId="227" formatCode="#,##0.00&quot; $&quot;;\-#,##0.00&quot; $&quot;"/>
    <numFmt numFmtId="228" formatCode="&quot;N$&quot;#,##0_);\(&quot;N$&quot;#,##0\)"/>
    <numFmt numFmtId="229" formatCode="0.00000000"/>
    <numFmt numFmtId="230" formatCode="#,##0_);\(#,##0\);&quot;–&quot;_);@_)"/>
    <numFmt numFmtId="231" formatCode="_-* #,##0.00_-;&quot;\&quot;&quot;\&quot;&quot;\&quot;&quot;\&quot;&quot;\&quot;\-* #,##0.00_-;_-* &quot;-&quot;??_-;_-@_-"/>
    <numFmt numFmtId="232" formatCode="&quot;BasktGrp &quot;###"/>
    <numFmt numFmtId="233" formatCode="&quot;BlankTemplates: &quot;###0"/>
    <numFmt numFmtId="234" formatCode="&quot;ColCompKeyTyp &quot;###"/>
    <numFmt numFmtId="235" formatCode="&quot;CompKeyCol &quot;###"/>
    <numFmt numFmtId="236" formatCode="&quot;DynKeyColumn: &quot;###"/>
    <numFmt numFmtId="237" formatCode="&quot;DynKeyRows: &quot;###"/>
    <numFmt numFmtId="238" formatCode="&quot;DynKeyStrtRow: &quot;###"/>
    <numFmt numFmtId="239" formatCode="&quot;EmptySpaces: &quot;###0"/>
    <numFmt numFmtId="240" formatCode="&quot;KeyGrp &quot;@"/>
    <numFmt numFmtId="241" formatCode="&quot;NumDynQrys: &quot;###"/>
    <numFmt numFmtId="242" formatCode="&quot;RowCompKeyTyp &quot;###"/>
    <numFmt numFmtId="243" formatCode="&quot;TargetRowOffset: &quot;###"/>
    <numFmt numFmtId="244" formatCode="&quot;TemplateRowOffset: &quot;###"/>
    <numFmt numFmtId="245" formatCode="&quot;TemplateRows: &quot;###"/>
    <numFmt numFmtId="246" formatCode="_(\ #,##0\ _);_(\ \(\ #,##0\ \);_(* &quot;-&quot;_);_(@_)"/>
    <numFmt numFmtId="247" formatCode="mmm/d\,/yyyy"/>
    <numFmt numFmtId="248" formatCode="#,##0;[Red]&quot;-&quot;#,##0"/>
    <numFmt numFmtId="249" formatCode="_-* #,##0\ _F_-;\-* #,##0\ _F_-;_-* &quot;-&quot;\ _F_-;_-@_-"/>
    <numFmt numFmtId="250" formatCode="_-* #,##0.00\ _F_-;\-* #,##0.00\ _F_-;_-* &quot;-&quot;??\ _F_-;_-@_-"/>
    <numFmt numFmtId="251" formatCode="_(&quot;Cr$&quot;\ * #,##0_);_(&quot;Cr$&quot;\ * \(#,##0\);_(&quot;Cr$&quot;\ * &quot;-&quot;_);_(@_)"/>
    <numFmt numFmtId="252" formatCode="_(&quot;Cr$&quot;\ * #,##0.00_);_(&quot;Cr$&quot;\ * \(#,##0.00\);_(&quot;Cr$&quot;\ * &quot;-&quot;??_);_(@_)"/>
    <numFmt numFmtId="253" formatCode="#,##0&quot; Esc&quot;;[Red]&quot;-&quot;#,##0&quot; Esc&quot;"/>
    <numFmt numFmtId="254" formatCode="_-* #,##0\ &quot;F&quot;_-;\-* #,##0\ &quot;F&quot;_-;_-* &quot;-&quot;\ &quot;F&quot;_-;_-@_-"/>
    <numFmt numFmtId="255" formatCode="_-* #,##0.00\ &quot;F&quot;_-;\-* #,##0.00\ &quot;F&quot;_-;_-* &quot;-&quot;??\ &quot;F&quot;_-;_-@_-"/>
    <numFmt numFmtId="256" formatCode="\$#,#00"/>
    <numFmt numFmtId="257" formatCode="&quot;$&quot;#,##0\ ;\(&quot;$&quot;#,##0\)"/>
    <numFmt numFmtId="258" formatCode="mmm/\'yy"/>
    <numFmt numFmtId="259" formatCode="#,##0\ &quot;F&quot;;[Red]\-#,##0\ &quot;F&quot;"/>
    <numFmt numFmtId="260" formatCode="#,##0.00\ &quot;F&quot;;[Red]\-#,##0.00\ &quot;F&quot;"/>
    <numFmt numFmtId="261" formatCode="#,##0.0&quot;x &quot;;&quot;(&quot;#,##0.0&quot;x)&quot;;&quot; –  &quot;"/>
    <numFmt numFmtId="262" formatCode="General_)"/>
    <numFmt numFmtId="263" formatCode="#,##0_);[Red]\ \ \(#,##0\);0_);\ \ @"/>
    <numFmt numFmtId="264" formatCode="_(&quot;$&quot;* #,##0_);_(&quot;$&quot;* \(#,##0\);_(&quot;$&quot;* &quot;-   &quot;_);_(@_)"/>
    <numFmt numFmtId="265" formatCode="#,##0&quot; &quot;;\(#,##0\);&quot; –  &quot;"/>
    <numFmt numFmtId="266" formatCode="0%_);\(0%\)"/>
    <numFmt numFmtId="267" formatCode="0%;\(0%\)"/>
    <numFmt numFmtId="268" formatCode="_(* #,##0.0%_);[Red]_(* \(#,##0.0%\);_(* &quot;-&quot;_._0\%_);_(@_)"/>
    <numFmt numFmtId="269" formatCode="&quot;+&quot;#,##0%&quot; &quot;;&quot;–&quot;#,##0%&quot; &quot;;&quot; –  &quot;"/>
    <numFmt numFmtId="270" formatCode="%#,#00"/>
    <numFmt numFmtId="271" formatCode="#,##0.0"/>
    <numFmt numFmtId="272" formatCode="#,##0.0_)\ \x;\(#,##0.0\)\ \x"/>
    <numFmt numFmtId="273" formatCode="__#,###,__;__\(#,###,\)__;&quot;-&quot;;"/>
    <numFmt numFmtId="274" formatCode="mmm/d\,/\'yy"/>
    <numFmt numFmtId="275" formatCode="#,##0\ ;[Red]\(#,##0\)"/>
    <numFmt numFmtId="276" formatCode="0.0_);[Red]\(0.0\)"/>
    <numFmt numFmtId="277" formatCode="_(* #,##0_);[Red]_(* \(#,##0\);_(* &quot;-&quot;_0_0_);_(@_)"/>
    <numFmt numFmtId="278" formatCode="&quot;R$&quot;#,##0.00_);\(&quot;R$&quot;#,##0.00\)"/>
    <numFmt numFmtId="279" formatCode="#,##0.0000000_);\(#,##0.0000000\)"/>
    <numFmt numFmtId="280" formatCode="_-* #,##0\ &quot;DM&quot;_-;\-* #,##0\ &quot;DM&quot;_-;_-* &quot;-&quot;\ &quot;DM&quot;_-;_-@_-"/>
    <numFmt numFmtId="281" formatCode="&quot;(&quot;0%&quot;)   &quot;;[Red]\-&quot;(&quot;0%&quot;)   &quot;;&quot;－    &quot;"/>
    <numFmt numFmtId="282" formatCode="&quot;(&quot;0.00%&quot;)   &quot;;[Red]\-&quot;(&quot;0.00%&quot;)   &quot;;&quot;－    &quot;"/>
    <numFmt numFmtId="283" formatCode="0.00%;[Red]\-0.00%;&quot;－&quot;"/>
    <numFmt numFmtId="284" formatCode="_([$€-2]* #,##0.00_);_([$€-2]* \(#,##0.00\);_([$€-2]* &quot;-&quot;??_)"/>
  </numFmts>
  <fonts count="302">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24"/>
      <color indexed="12"/>
      <name val="Arial"/>
      <family val="2"/>
    </font>
    <font>
      <sz val="14"/>
      <color indexed="12"/>
      <name val="Arial"/>
      <family val="2"/>
    </font>
    <font>
      <sz val="16"/>
      <color indexed="12"/>
      <name val="Arial"/>
      <family val="2"/>
    </font>
    <font>
      <sz val="12"/>
      <color indexed="8"/>
      <name val="Arial"/>
      <family val="2"/>
    </font>
    <font>
      <sz val="12"/>
      <color indexed="12"/>
      <name val="Arial"/>
      <family val="2"/>
    </font>
    <font>
      <sz val="10"/>
      <color indexed="12"/>
      <name val="Arial"/>
      <family val="2"/>
    </font>
    <font>
      <b/>
      <sz val="14"/>
      <name val="Arial"/>
      <family val="2"/>
    </font>
    <font>
      <sz val="12"/>
      <name val="Arial"/>
      <family val="2"/>
    </font>
    <font>
      <b/>
      <sz val="12"/>
      <name val="Arial"/>
      <family val="2"/>
    </font>
    <font>
      <b/>
      <u/>
      <sz val="12"/>
      <name val="Arial"/>
      <family val="2"/>
    </font>
    <font>
      <u/>
      <sz val="12"/>
      <name val="Arial"/>
      <family val="2"/>
    </font>
    <font>
      <sz val="18"/>
      <name val="Arial"/>
      <family val="2"/>
    </font>
    <font>
      <sz val="14"/>
      <name val="Arial"/>
      <family val="2"/>
    </font>
    <font>
      <sz val="10"/>
      <name val="Arial"/>
      <family val="2"/>
    </font>
    <font>
      <b/>
      <u/>
      <sz val="10"/>
      <name val="Arial"/>
      <family val="2"/>
    </font>
    <font>
      <sz val="10"/>
      <color indexed="8"/>
      <name val="Arial"/>
      <family val="2"/>
    </font>
    <font>
      <b/>
      <sz val="12"/>
      <color indexed="8"/>
      <name val="Arial"/>
      <family val="2"/>
    </font>
    <font>
      <sz val="12"/>
      <color indexed="55"/>
      <name val="Arial"/>
      <family val="2"/>
    </font>
    <font>
      <u/>
      <sz val="12"/>
      <color indexed="8"/>
      <name val="Arial"/>
      <family val="2"/>
    </font>
    <font>
      <sz val="11"/>
      <name val="Arial"/>
      <family val="2"/>
    </font>
    <font>
      <i/>
      <sz val="12"/>
      <name val="Arial"/>
      <family val="2"/>
    </font>
    <font>
      <sz val="7"/>
      <name val="Arial"/>
      <family val="2"/>
    </font>
    <font>
      <sz val="14"/>
      <color indexed="8"/>
      <name val="Arial"/>
      <family val="2"/>
    </font>
    <font>
      <i/>
      <sz val="12"/>
      <color indexed="8"/>
      <name val="Arial"/>
      <family val="2"/>
    </font>
    <font>
      <b/>
      <sz val="10"/>
      <name val="Arial"/>
      <family val="2"/>
    </font>
    <font>
      <sz val="18"/>
      <color indexed="12"/>
      <name val="Arial"/>
      <family val="2"/>
    </font>
    <font>
      <u/>
      <sz val="18"/>
      <color indexed="12"/>
      <name val="Arial"/>
      <family val="2"/>
    </font>
    <font>
      <b/>
      <sz val="14"/>
      <color indexed="9"/>
      <name val="Arial"/>
      <family val="2"/>
    </font>
    <font>
      <b/>
      <sz val="18"/>
      <color indexed="9"/>
      <name val="Arial"/>
      <family val="2"/>
    </font>
    <font>
      <b/>
      <sz val="16"/>
      <name val="Arial"/>
      <family val="2"/>
    </font>
    <font>
      <b/>
      <sz val="12"/>
      <color indexed="12"/>
      <name val="Arial"/>
      <family val="2"/>
    </font>
    <font>
      <b/>
      <sz val="9"/>
      <name val="Arial"/>
      <family val="2"/>
    </font>
    <font>
      <sz val="6"/>
      <name val="Arial"/>
      <family val="2"/>
    </font>
    <font>
      <b/>
      <sz val="24"/>
      <name val="Arial"/>
      <family val="2"/>
    </font>
    <font>
      <b/>
      <sz val="24"/>
      <color indexed="8"/>
      <name val="Arial"/>
      <family val="2"/>
    </font>
    <font>
      <b/>
      <sz val="32"/>
      <name val="Arial"/>
      <family val="2"/>
    </font>
    <font>
      <sz val="8"/>
      <name val="Arial"/>
      <family val="2"/>
    </font>
    <font>
      <b/>
      <sz val="10"/>
      <color indexed="8"/>
      <name val="Arial"/>
      <family val="2"/>
    </font>
    <font>
      <b/>
      <sz val="18"/>
      <color indexed="8"/>
      <name val="Arial"/>
      <family val="2"/>
    </font>
    <font>
      <b/>
      <sz val="18"/>
      <name val="Arial"/>
      <family val="2"/>
    </font>
    <font>
      <b/>
      <sz val="16"/>
      <color indexed="9"/>
      <name val="Arial"/>
      <family val="2"/>
    </font>
    <font>
      <sz val="28"/>
      <color indexed="12"/>
      <name val="Arial"/>
      <family val="2"/>
    </font>
    <font>
      <u/>
      <sz val="14"/>
      <name val="Arial"/>
      <family val="2"/>
    </font>
    <font>
      <sz val="12"/>
      <name val="Times New Roman"/>
      <family val="1"/>
    </font>
    <font>
      <u/>
      <sz val="12"/>
      <name val="Arial"/>
      <family val="2"/>
    </font>
    <font>
      <sz val="12"/>
      <name val="Arial MT"/>
      <family val="2"/>
    </font>
    <font>
      <sz val="10"/>
      <color indexed="12"/>
      <name val="Courier"/>
      <family val="3"/>
    </font>
    <font>
      <sz val="11"/>
      <color indexed="8"/>
      <name val="Arial"/>
      <family val="2"/>
    </font>
    <font>
      <strike/>
      <sz val="12"/>
      <name val="Arial"/>
      <family val="2"/>
    </font>
    <font>
      <b/>
      <i/>
      <sz val="12"/>
      <name val="Arial"/>
      <family val="2"/>
    </font>
    <font>
      <b/>
      <i/>
      <sz val="12"/>
      <color indexed="8"/>
      <name val="Arial"/>
      <family val="2"/>
    </font>
    <font>
      <b/>
      <sz val="9"/>
      <color indexed="81"/>
      <name val="Tahoma"/>
      <family val="2"/>
    </font>
    <font>
      <sz val="9"/>
      <color indexed="81"/>
      <name val="Tahoma"/>
      <family val="2"/>
    </font>
    <font>
      <b/>
      <i/>
      <sz val="11"/>
      <name val="Arial"/>
      <family val="2"/>
    </font>
    <font>
      <b/>
      <i/>
      <sz val="12"/>
      <color indexed="12"/>
      <name val="Arial"/>
      <family val="2"/>
    </font>
    <font>
      <strike/>
      <sz val="12"/>
      <color indexed="8"/>
      <name val="Arial"/>
      <family val="2"/>
    </font>
    <font>
      <sz val="12"/>
      <color theme="1"/>
      <name val="Arial"/>
      <family val="2"/>
    </font>
    <font>
      <sz val="11"/>
      <color theme="1"/>
      <name val="Arial"/>
      <family val="2"/>
    </font>
    <font>
      <sz val="12"/>
      <name val="Arial MT"/>
    </font>
    <font>
      <sz val="10"/>
      <name val="Courier"/>
      <family val="3"/>
    </font>
    <font>
      <b/>
      <sz val="12"/>
      <color rgb="FF000000"/>
      <name val="Arial"/>
      <family val="2"/>
    </font>
    <font>
      <sz val="12"/>
      <name val="Arial"/>
      <family val="2"/>
    </font>
    <font>
      <sz val="12"/>
      <color rgb="FFFF0000"/>
      <name val="Arial"/>
      <family val="2"/>
    </font>
    <font>
      <sz val="12"/>
      <color indexed="10"/>
      <name val="Arial"/>
      <family val="2"/>
    </font>
    <font>
      <b/>
      <sz val="8"/>
      <color indexed="81"/>
      <name val="Tahoma"/>
      <family val="2"/>
    </font>
    <font>
      <sz val="8"/>
      <color indexed="81"/>
      <name val="Tahoma"/>
      <family val="2"/>
    </font>
    <font>
      <sz val="10"/>
      <color indexed="9"/>
      <name val="Arial"/>
      <family val="2"/>
    </font>
    <font>
      <i/>
      <sz val="10"/>
      <color indexed="13"/>
      <name val="Arial"/>
      <family val="2"/>
    </font>
    <font>
      <sz val="10"/>
      <color indexed="13"/>
      <name val="Arial"/>
      <family val="2"/>
    </font>
    <font>
      <b/>
      <i/>
      <sz val="9"/>
      <name val="Arial"/>
      <family val="2"/>
    </font>
    <font>
      <i/>
      <sz val="10"/>
      <name val="Arial"/>
      <family val="2"/>
    </font>
    <font>
      <sz val="8"/>
      <name val="Times New Roman"/>
      <family val="1"/>
    </font>
    <font>
      <sz val="10"/>
      <name val="Times New Roman"/>
      <family val="1"/>
    </font>
    <font>
      <sz val="10"/>
      <name val="MS Serif"/>
      <family val="1"/>
    </font>
    <font>
      <sz val="8"/>
      <color indexed="12"/>
      <name val="Arial"/>
      <family val="2"/>
    </font>
    <font>
      <sz val="10"/>
      <color indexed="16"/>
      <name val="MS Serif"/>
      <family val="1"/>
    </font>
    <font>
      <sz val="12"/>
      <color indexed="14"/>
      <name val="Arial"/>
      <family val="2"/>
    </font>
    <font>
      <b/>
      <sz val="8"/>
      <name val="MS Sans Serif"/>
      <family val="2"/>
    </font>
    <font>
      <sz val="7"/>
      <name val="Small Fonts"/>
      <family val="2"/>
    </font>
    <font>
      <i/>
      <sz val="9"/>
      <name val="Arial"/>
      <family val="2"/>
    </font>
    <font>
      <sz val="12"/>
      <color indexed="14"/>
      <name val="Times New Roman"/>
      <family val="1"/>
    </font>
    <font>
      <sz val="8"/>
      <color indexed="14"/>
      <name val="Arial"/>
      <family val="2"/>
    </font>
    <font>
      <sz val="10"/>
      <name val="MS Sans Serif"/>
      <family val="2"/>
    </font>
    <font>
      <b/>
      <sz val="10"/>
      <name val="MS Sans Serif"/>
      <family val="2"/>
    </font>
    <font>
      <sz val="8"/>
      <name val="Wingdings"/>
      <charset val="2"/>
    </font>
    <font>
      <sz val="8"/>
      <name val="Helv"/>
    </font>
    <font>
      <sz val="8"/>
      <name val="MS Sans Serif"/>
      <family val="2"/>
    </font>
    <font>
      <b/>
      <sz val="8"/>
      <color indexed="8"/>
      <name val="Helv"/>
    </font>
    <font>
      <i/>
      <sz val="12"/>
      <color indexed="12"/>
      <name val="Arial"/>
      <family val="2"/>
    </font>
    <font>
      <sz val="12"/>
      <color rgb="FF0000CC"/>
      <name val="Arial"/>
      <family val="2"/>
    </font>
    <font>
      <b/>
      <sz val="12"/>
      <color rgb="FF0000FF"/>
      <name val="Arial"/>
      <family val="2"/>
    </font>
    <font>
      <b/>
      <u/>
      <sz val="18"/>
      <name val="Arial"/>
      <family val="2"/>
    </font>
    <font>
      <b/>
      <sz val="11"/>
      <color rgb="FFFF0000"/>
      <name val="Arial"/>
      <family val="2"/>
    </font>
    <font>
      <b/>
      <u/>
      <sz val="11"/>
      <name val="Arial"/>
      <family val="2"/>
    </font>
    <font>
      <b/>
      <sz val="11"/>
      <name val="Arial"/>
      <family val="2"/>
    </font>
    <font>
      <b/>
      <sz val="12"/>
      <name val="Courier"/>
      <family val="3"/>
    </font>
    <font>
      <b/>
      <sz val="10"/>
      <color theme="1"/>
      <name val="Arial"/>
      <family val="2"/>
    </font>
    <font>
      <b/>
      <i/>
      <sz val="14"/>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8"/>
      <name val="Arial"/>
      <family val="2"/>
    </font>
    <font>
      <sz val="10"/>
      <name val="Geneva"/>
      <family val="2"/>
    </font>
    <font>
      <sz val="12"/>
      <name val="???"/>
      <family val="1"/>
      <charset val="129"/>
    </font>
    <font>
      <sz val="10"/>
      <color indexed="8"/>
      <name val="MS Sans Serif"/>
      <family val="2"/>
    </font>
    <font>
      <sz val="11"/>
      <name val="‚l‚r ƒSƒVƒbƒN"/>
      <family val="3"/>
      <charset val="128"/>
    </font>
    <font>
      <sz val="11"/>
      <color indexed="8"/>
      <name val="Calibri"/>
      <family val="2"/>
    </font>
    <font>
      <sz val="11"/>
      <color indexed="9"/>
      <name val="Calibri"/>
      <family val="2"/>
    </font>
    <font>
      <sz val="14"/>
      <color indexed="12"/>
      <name val="Arial Narrow"/>
      <family val="2"/>
    </font>
    <font>
      <sz val="8"/>
      <color indexed="12"/>
      <name val="Helv"/>
    </font>
    <font>
      <sz val="10"/>
      <name val="Geneva"/>
    </font>
    <font>
      <sz val="11"/>
      <color indexed="10"/>
      <name val="Calibri"/>
      <family val="2"/>
    </font>
    <font>
      <sz val="11"/>
      <color indexed="20"/>
      <name val="Calibri"/>
      <family val="2"/>
    </font>
    <font>
      <b/>
      <sz val="9"/>
      <color indexed="9"/>
      <name val="Arial"/>
      <family val="2"/>
    </font>
    <font>
      <sz val="11"/>
      <name val="Helvetica"/>
      <family val="2"/>
    </font>
    <font>
      <sz val="12"/>
      <name val="Tms Rmn"/>
    </font>
    <font>
      <sz val="11"/>
      <color indexed="17"/>
      <name val="Calibri"/>
      <family val="2"/>
    </font>
    <font>
      <b/>
      <sz val="8"/>
      <color indexed="24"/>
      <name val="Arial"/>
      <family val="2"/>
    </font>
    <font>
      <b/>
      <sz val="9"/>
      <color indexed="24"/>
      <name val="Arial"/>
      <family val="2"/>
    </font>
    <font>
      <b/>
      <sz val="11"/>
      <color indexed="24"/>
      <name val="Arial"/>
      <family val="2"/>
    </font>
    <font>
      <b/>
      <sz val="18"/>
      <color indexed="22"/>
      <name val="Arial"/>
      <family val="2"/>
    </font>
    <font>
      <b/>
      <sz val="12"/>
      <color indexed="22"/>
      <name val="Arial"/>
      <family val="2"/>
    </font>
    <font>
      <b/>
      <sz val="9"/>
      <color indexed="8"/>
      <name val="Arial"/>
      <family val="2"/>
    </font>
    <font>
      <b/>
      <sz val="11"/>
      <color indexed="52"/>
      <name val="Calibri"/>
      <family val="2"/>
    </font>
    <font>
      <b/>
      <sz val="11"/>
      <color indexed="10"/>
      <name val="Calibri"/>
      <family val="2"/>
    </font>
    <font>
      <b/>
      <sz val="10"/>
      <name val="helv"/>
    </font>
    <font>
      <b/>
      <sz val="11"/>
      <color indexed="9"/>
      <name val="Calibri"/>
      <family val="2"/>
    </font>
    <font>
      <sz val="11"/>
      <color indexed="52"/>
      <name val="Calibri"/>
      <family val="2"/>
    </font>
    <font>
      <sz val="12"/>
      <name val="Humanst521 BT"/>
      <family val="2"/>
    </font>
    <font>
      <sz val="11"/>
      <name val="Times New Roman"/>
      <family val="1"/>
    </font>
    <font>
      <sz val="8"/>
      <name val="Helvetica"/>
      <family val="2"/>
    </font>
    <font>
      <u val="singleAccounting"/>
      <sz val="12"/>
      <name val="Humanst521 BT"/>
      <family val="2"/>
    </font>
    <font>
      <b/>
      <sz val="10"/>
      <color indexed="9"/>
      <name val="Arial"/>
      <family val="2"/>
    </font>
    <font>
      <b/>
      <sz val="8"/>
      <color indexed="9"/>
      <name val="Arial"/>
      <family val="2"/>
    </font>
    <font>
      <b/>
      <sz val="8"/>
      <color indexed="8"/>
      <name val="Arial"/>
      <family val="2"/>
    </font>
    <font>
      <b/>
      <sz val="8"/>
      <color indexed="8"/>
      <name val="Courier New"/>
      <family val="3"/>
    </font>
    <font>
      <b/>
      <sz val="10"/>
      <name val="Times New Roman"/>
      <family val="1"/>
    </font>
    <font>
      <sz val="10"/>
      <name val="Helv"/>
    </font>
    <font>
      <sz val="10"/>
      <name val="Tahoma"/>
      <family val="2"/>
    </font>
    <font>
      <sz val="10"/>
      <color theme="1"/>
      <name val="Arial"/>
      <family val="2"/>
    </font>
    <font>
      <sz val="10"/>
      <color indexed="18"/>
      <name val="Arial"/>
      <family val="2"/>
    </font>
    <font>
      <sz val="1"/>
      <color indexed="8"/>
      <name val="Courier"/>
      <family val="3"/>
    </font>
    <font>
      <u val="doubleAccounting"/>
      <sz val="12"/>
      <name val="Humanst521 BT"/>
      <family val="2"/>
    </font>
    <font>
      <sz val="12"/>
      <name val="Helv"/>
    </font>
    <font>
      <b/>
      <sz val="11"/>
      <color indexed="8"/>
      <name val="Calibri"/>
      <family val="2"/>
    </font>
    <font>
      <b/>
      <sz val="1"/>
      <color indexed="8"/>
      <name val="Courier"/>
      <family val="3"/>
    </font>
    <font>
      <b/>
      <sz val="11"/>
      <color indexed="56"/>
      <name val="Calibri"/>
      <family val="2"/>
    </font>
    <font>
      <sz val="11"/>
      <color indexed="62"/>
      <name val="Calibri"/>
      <family val="2"/>
    </font>
    <font>
      <i/>
      <sz val="11"/>
      <color indexed="23"/>
      <name val="Calibri"/>
      <family val="2"/>
    </font>
    <font>
      <i/>
      <sz val="1"/>
      <color indexed="8"/>
      <name val="Courier"/>
      <family val="3"/>
    </font>
    <font>
      <sz val="10"/>
      <color indexed="22"/>
      <name val="Arial"/>
      <family val="2"/>
    </font>
    <font>
      <sz val="11"/>
      <color indexed="39"/>
      <name val="Arial"/>
      <family val="2"/>
    </font>
    <font>
      <b/>
      <sz val="9"/>
      <color indexed="26"/>
      <name val="Arial"/>
      <family val="2"/>
    </font>
    <font>
      <sz val="9"/>
      <color indexed="26"/>
      <name val="Arial"/>
      <family val="2"/>
    </font>
    <font>
      <sz val="10"/>
      <color indexed="26"/>
      <name val="Arial"/>
      <family val="2"/>
    </font>
    <font>
      <sz val="9"/>
      <color indexed="8"/>
      <name val="Arial"/>
      <family val="2"/>
    </font>
    <font>
      <b/>
      <sz val="8"/>
      <color indexed="26"/>
      <name val="Arial"/>
      <family val="2"/>
    </font>
    <font>
      <sz val="6"/>
      <name val="Small Fonts"/>
      <family val="2"/>
    </font>
    <font>
      <b/>
      <sz val="5"/>
      <name val="Small Fonts"/>
      <family val="2"/>
    </font>
    <font>
      <b/>
      <sz val="5"/>
      <color indexed="8"/>
      <name val="Small Fonts"/>
      <family val="2"/>
    </font>
    <font>
      <sz val="10"/>
      <name val="Helvetica"/>
      <family val="2"/>
    </font>
    <font>
      <b/>
      <sz val="9"/>
      <color indexed="53"/>
      <name val="Tahoma"/>
      <family val="2"/>
    </font>
    <font>
      <b/>
      <u/>
      <sz val="1"/>
      <color indexed="8"/>
      <name val="Courier"/>
      <family val="3"/>
    </font>
    <font>
      <b/>
      <u/>
      <sz val="11"/>
      <color indexed="37"/>
      <name val="Arial"/>
      <family val="2"/>
    </font>
    <font>
      <b/>
      <sz val="15"/>
      <color indexed="62"/>
      <name val="Calibri"/>
      <family val="2"/>
    </font>
    <font>
      <b/>
      <sz val="13"/>
      <color indexed="62"/>
      <name val="Calibri"/>
      <family val="2"/>
    </font>
    <font>
      <b/>
      <sz val="11"/>
      <color indexed="62"/>
      <name val="Calibri"/>
      <family val="2"/>
    </font>
    <font>
      <sz val="9"/>
      <name val="Times New Roman"/>
      <family val="1"/>
    </font>
    <font>
      <b/>
      <sz val="8"/>
      <color indexed="12"/>
      <name val="Arial"/>
      <family val="2"/>
    </font>
    <font>
      <b/>
      <sz val="9"/>
      <color indexed="12"/>
      <name val="Arial"/>
      <family val="2"/>
    </font>
    <font>
      <sz val="10"/>
      <color indexed="9"/>
      <name val="MS Sans Serif"/>
      <family val="2"/>
    </font>
    <font>
      <sz val="10"/>
      <color indexed="9"/>
      <name val="Univers (WN)"/>
    </font>
    <font>
      <u/>
      <sz val="12"/>
      <color indexed="12"/>
      <name val="Times New Roman"/>
      <family val="1"/>
    </font>
    <font>
      <u/>
      <sz val="10"/>
      <color indexed="36"/>
      <name val="Arial"/>
      <family val="2"/>
    </font>
    <font>
      <u/>
      <sz val="10"/>
      <color indexed="12"/>
      <name val="Arial"/>
      <family val="2"/>
    </font>
    <font>
      <sz val="10"/>
      <color indexed="10"/>
      <name val="Arial"/>
      <family val="2"/>
    </font>
    <font>
      <sz val="8"/>
      <color indexed="8"/>
      <name val="Helv"/>
    </font>
    <font>
      <b/>
      <sz val="11"/>
      <name val="Times New Roman"/>
      <family val="1"/>
    </font>
    <font>
      <sz val="10"/>
      <name val="Futura"/>
    </font>
    <font>
      <b/>
      <sz val="11"/>
      <name val="Helv"/>
    </font>
    <font>
      <sz val="12"/>
      <name val="Osaka"/>
      <family val="3"/>
      <charset val="128"/>
    </font>
    <font>
      <sz val="11"/>
      <color indexed="60"/>
      <name val="Calibri"/>
      <family val="2"/>
    </font>
    <font>
      <sz val="11"/>
      <color indexed="19"/>
      <name val="Calibri"/>
      <family val="2"/>
    </font>
    <font>
      <b/>
      <i/>
      <sz val="16"/>
      <name val="Helv"/>
    </font>
    <font>
      <sz val="10"/>
      <color indexed="8"/>
      <name val="Palatino Linotype"/>
      <family val="2"/>
    </font>
    <font>
      <sz val="11"/>
      <color indexed="8"/>
      <name val="Palatino Linotype"/>
      <family val="2"/>
    </font>
    <font>
      <sz val="8"/>
      <name val="Palatino Linotype"/>
      <family val="1"/>
    </font>
    <font>
      <sz val="10"/>
      <name val="Terminal"/>
      <family val="3"/>
      <charset val="255"/>
    </font>
    <font>
      <b/>
      <u val="doubleAccounting"/>
      <sz val="12"/>
      <name val="Humanst521 BT"/>
      <family val="2"/>
    </font>
    <font>
      <sz val="11"/>
      <name val="‚l‚r –¾’©"/>
      <charset val="128"/>
    </font>
    <font>
      <i/>
      <sz val="11"/>
      <color indexed="39"/>
      <name val="Arial"/>
      <family val="2"/>
    </font>
    <font>
      <sz val="10"/>
      <color indexed="14"/>
      <name val="Arial"/>
      <family val="2"/>
    </font>
    <font>
      <b/>
      <sz val="11"/>
      <color indexed="63"/>
      <name val="Calibri"/>
      <family val="2"/>
    </font>
    <font>
      <sz val="11"/>
      <color indexed="8"/>
      <name val="Times New Roman"/>
      <family val="1"/>
      <charset val="177"/>
    </font>
    <font>
      <sz val="11"/>
      <color indexed="8"/>
      <name val="Times New Roman"/>
      <family val="1"/>
    </font>
    <font>
      <b/>
      <i/>
      <sz val="10"/>
      <color indexed="8"/>
      <name val="Arial"/>
      <family val="2"/>
    </font>
    <font>
      <b/>
      <i/>
      <sz val="11"/>
      <color indexed="8"/>
      <name val="Times New Roman"/>
      <family val="1"/>
      <charset val="177"/>
    </font>
    <font>
      <b/>
      <sz val="11"/>
      <color indexed="16"/>
      <name val="Times New Roman"/>
      <family val="1"/>
      <charset val="177"/>
    </font>
    <font>
      <b/>
      <sz val="11"/>
      <color indexed="16"/>
      <name val="Times New Roman"/>
      <family val="1"/>
    </font>
    <font>
      <b/>
      <sz val="22"/>
      <color indexed="8"/>
      <name val="Times New Roman"/>
      <family val="1"/>
    </font>
    <font>
      <b/>
      <sz val="22"/>
      <color indexed="8"/>
      <name val="Times New Roman"/>
      <family val="1"/>
      <charset val="177"/>
    </font>
    <font>
      <b/>
      <sz val="10"/>
      <color indexed="13"/>
      <name val="ＭＳ ゴシック"/>
      <family val="3"/>
      <charset val="128"/>
    </font>
    <font>
      <sz val="10"/>
      <color indexed="12"/>
      <name val="Times New Roman"/>
      <family val="1"/>
    </font>
    <font>
      <b/>
      <sz val="10"/>
      <color indexed="10"/>
      <name val="Arial"/>
      <family val="2"/>
    </font>
    <font>
      <b/>
      <sz val="10"/>
      <color indexed="26"/>
      <name val="Arial"/>
      <family val="2"/>
    </font>
    <font>
      <b/>
      <sz val="10"/>
      <color indexed="41"/>
      <name val="Arial"/>
      <family val="2"/>
    </font>
    <font>
      <b/>
      <sz val="10"/>
      <color indexed="11"/>
      <name val="Arial"/>
      <family val="2"/>
    </font>
    <font>
      <b/>
      <sz val="10"/>
      <color indexed="45"/>
      <name val="Arial"/>
      <family val="2"/>
    </font>
    <font>
      <sz val="10"/>
      <name val="Univers (W1)"/>
    </font>
    <font>
      <sz val="10"/>
      <color indexed="32"/>
      <name val="Arial"/>
      <family val="2"/>
    </font>
    <font>
      <sz val="8"/>
      <color indexed="8"/>
      <name val="Arial"/>
      <family val="2"/>
    </font>
    <font>
      <sz val="10"/>
      <color indexed="10"/>
      <name val="MS Sans Serif"/>
      <family val="2"/>
    </font>
    <font>
      <sz val="8"/>
      <color indexed="10"/>
      <name val="Arial"/>
      <family val="2"/>
    </font>
    <font>
      <b/>
      <sz val="10"/>
      <color indexed="60"/>
      <name val="Arial"/>
      <family val="2"/>
    </font>
    <font>
      <b/>
      <sz val="10"/>
      <color indexed="39"/>
      <name val="Arial"/>
      <family val="2"/>
    </font>
    <font>
      <sz val="10"/>
      <color indexed="39"/>
      <name val="Arial"/>
      <family val="2"/>
    </font>
    <font>
      <sz val="19"/>
      <color indexed="48"/>
      <name val="Arial"/>
      <family val="2"/>
    </font>
    <font>
      <b/>
      <sz val="10"/>
      <color indexed="8"/>
      <name val="Times New Roman"/>
      <family val="1"/>
    </font>
    <font>
      <b/>
      <sz val="18"/>
      <color indexed="62"/>
      <name val="Cambria"/>
      <family val="2"/>
    </font>
    <font>
      <u val="singleAccounting"/>
      <sz val="11"/>
      <color indexed="39"/>
      <name val="Arial"/>
      <family val="2"/>
    </font>
    <font>
      <sz val="10"/>
      <color indexed="0"/>
      <name val="Helv"/>
    </font>
    <font>
      <b/>
      <sz val="10"/>
      <name val="Tahoma"/>
      <family val="2"/>
    </font>
    <font>
      <b/>
      <sz val="10"/>
      <color indexed="12"/>
      <name val="Dutch"/>
    </font>
    <font>
      <sz val="12"/>
      <name val="Humanst521 XBd BT"/>
      <family val="2"/>
    </font>
    <font>
      <b/>
      <sz val="18"/>
      <color indexed="56"/>
      <name val="Cambria"/>
      <family val="2"/>
    </font>
    <font>
      <b/>
      <sz val="15"/>
      <color indexed="56"/>
      <name val="Calibri"/>
      <family val="2"/>
    </font>
    <font>
      <b/>
      <sz val="13"/>
      <color indexed="56"/>
      <name val="Calibri"/>
      <family val="2"/>
    </font>
    <font>
      <u val="doubleAccounting"/>
      <sz val="10"/>
      <name val="Arial"/>
      <family val="2"/>
    </font>
    <font>
      <sz val="8"/>
      <color indexed="10"/>
      <name val="Arial Narrow"/>
      <family val="2"/>
    </font>
    <font>
      <sz val="8"/>
      <color indexed="8"/>
      <name val="Wingdings"/>
      <charset val="2"/>
    </font>
    <font>
      <sz val="5.5"/>
      <name val="Small Fonts"/>
      <family val="2"/>
    </font>
    <font>
      <sz val="5.5"/>
      <color indexed="8"/>
      <name val="Small Fonts"/>
      <family val="2"/>
    </font>
    <font>
      <b/>
      <sz val="14"/>
      <color indexed="53"/>
      <name val="Arial"/>
      <family val="2"/>
    </font>
    <font>
      <sz val="8"/>
      <name val="Arial"/>
      <family val="2"/>
      <charset val="204"/>
    </font>
    <font>
      <sz val="11"/>
      <name val="ＭＳ ゴシック"/>
      <family val="3"/>
      <charset val="128"/>
    </font>
    <font>
      <sz val="11"/>
      <name val="ＭＳ Ｐゴシック"/>
      <family val="3"/>
      <charset val="128"/>
    </font>
    <font>
      <sz val="12"/>
      <name val="新細明體"/>
      <family val="1"/>
    </font>
    <font>
      <sz val="10"/>
      <name val="Arial"/>
      <family val="2"/>
      <charset val="177"/>
    </font>
    <font>
      <sz val="11"/>
      <name val="ＭＳ 明朝"/>
      <family val="1"/>
      <charset val="128"/>
    </font>
    <font>
      <b/>
      <sz val="14"/>
      <name val="ＭＳ Ｐゴシック"/>
      <family val="3"/>
      <charset val="128"/>
    </font>
    <font>
      <u/>
      <sz val="8"/>
      <color rgb="FF0000FF"/>
      <name val="Calibri"/>
      <family val="2"/>
      <scheme val="minor"/>
    </font>
    <font>
      <u/>
      <sz val="8"/>
      <color rgb="FF800080"/>
      <name val="Calibri"/>
      <family val="2"/>
      <scheme val="minor"/>
    </font>
    <font>
      <sz val="11"/>
      <color rgb="FFFF0000"/>
      <name val="Arial"/>
      <family val="2"/>
    </font>
    <font>
      <sz val="11"/>
      <color theme="0"/>
      <name val="Arial"/>
      <family val="2"/>
    </font>
    <font>
      <sz val="11"/>
      <color rgb="FF9C0006"/>
      <name val="Arial"/>
      <family val="2"/>
    </font>
    <font>
      <u/>
      <sz val="7.5"/>
      <color indexed="36"/>
      <name val="Arial"/>
      <family val="2"/>
    </font>
    <font>
      <b/>
      <sz val="11"/>
      <color rgb="FFFA7D00"/>
      <name val="Arial"/>
      <family val="2"/>
    </font>
    <font>
      <b/>
      <sz val="11"/>
      <color theme="0"/>
      <name val="Arial"/>
      <family val="2"/>
    </font>
    <font>
      <sz val="12"/>
      <name val="Sans Serif 12cpi"/>
    </font>
    <font>
      <b/>
      <sz val="10"/>
      <name val="Arial Unicode MS"/>
      <family val="2"/>
    </font>
    <font>
      <sz val="10"/>
      <name val="Courier New"/>
      <family val="3"/>
    </font>
    <font>
      <sz val="8"/>
      <name val="Tms Rmn"/>
    </font>
    <font>
      <i/>
      <sz val="11"/>
      <color rgb="FF7F7F7F"/>
      <name val="Arial"/>
      <family val="2"/>
    </font>
    <font>
      <u/>
      <sz val="10"/>
      <color rgb="FF800080"/>
      <name val="Arial"/>
      <family val="2"/>
    </font>
    <font>
      <sz val="4"/>
      <name val="Arial"/>
      <family val="2"/>
    </font>
    <font>
      <sz val="5"/>
      <name val="Arial"/>
      <family val="2"/>
    </font>
    <font>
      <b/>
      <sz val="6"/>
      <name val="Arial"/>
      <family val="2"/>
    </font>
    <font>
      <b/>
      <sz val="7"/>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2"/>
      <color theme="10"/>
      <name val="Helv"/>
    </font>
    <font>
      <u/>
      <sz val="10"/>
      <color rgb="FF0000FF"/>
      <name val="Arial"/>
      <family val="2"/>
    </font>
    <font>
      <u/>
      <sz val="10"/>
      <color theme="10"/>
      <name val="Arial"/>
      <family val="2"/>
    </font>
    <font>
      <u/>
      <sz val="11"/>
      <color theme="10"/>
      <name val="Calibri"/>
      <family val="2"/>
    </font>
    <font>
      <sz val="11"/>
      <color rgb="FF3F3F76"/>
      <name val="Arial"/>
      <family val="2"/>
    </font>
    <font>
      <i/>
      <sz val="10"/>
      <color indexed="12"/>
      <name val="Arial"/>
      <family val="2"/>
    </font>
    <font>
      <sz val="11"/>
      <color rgb="FF0070C0"/>
      <name val="Calibri"/>
      <family val="2"/>
      <scheme val="minor"/>
    </font>
    <font>
      <sz val="11"/>
      <color rgb="FFFA7D00"/>
      <name val="Arial"/>
      <family val="2"/>
    </font>
    <font>
      <sz val="11"/>
      <color rgb="FF9C6500"/>
      <name val="Arial"/>
      <family val="2"/>
    </font>
    <font>
      <sz val="12"/>
      <name val="Courier New"/>
      <family val="3"/>
    </font>
    <font>
      <sz val="11"/>
      <name val="Helv"/>
    </font>
    <font>
      <sz val="10"/>
      <color rgb="FF000000"/>
      <name val="Arial"/>
      <family val="2"/>
    </font>
    <font>
      <i/>
      <sz val="9"/>
      <name val="Times New Roman"/>
      <family val="1"/>
    </font>
    <font>
      <b/>
      <sz val="11"/>
      <color rgb="FF3F3F3F"/>
      <name val="Arial"/>
      <family val="2"/>
    </font>
    <font>
      <sz val="12"/>
      <name val="Tahoma"/>
      <family val="2"/>
    </font>
    <font>
      <b/>
      <sz val="12"/>
      <color indexed="9"/>
      <name val="Arial"/>
      <family val="2"/>
    </font>
    <font>
      <b/>
      <i/>
      <sz val="8"/>
      <color indexed="9"/>
      <name val="Arial"/>
      <family val="2"/>
    </font>
    <font>
      <b/>
      <sz val="11"/>
      <color theme="1"/>
      <name val="Arial"/>
      <family val="2"/>
    </font>
    <font>
      <sz val="11"/>
      <color theme="1"/>
      <name val="Calibri"/>
      <family val="2"/>
    </font>
    <font>
      <sz val="12"/>
      <color theme="1"/>
      <name val="Calibri"/>
      <family val="2"/>
      <scheme val="minor"/>
    </font>
    <font>
      <b/>
      <sz val="12"/>
      <color rgb="FFFF0000"/>
      <name val="Arial"/>
      <family val="2"/>
    </font>
  </fonts>
  <fills count="144">
    <fill>
      <patternFill patternType="none"/>
    </fill>
    <fill>
      <patternFill patternType="gray125"/>
    </fill>
    <fill>
      <patternFill patternType="solid">
        <fgColor indexed="22"/>
      </patternFill>
    </fill>
    <fill>
      <patternFill patternType="solid">
        <fgColor indexed="42"/>
        <bgColor indexed="42"/>
      </patternFill>
    </fill>
    <fill>
      <patternFill patternType="solid">
        <fgColor indexed="9"/>
        <bgColor indexed="9"/>
      </patternFill>
    </fill>
    <fill>
      <patternFill patternType="lightGray">
        <fgColor indexed="8"/>
      </patternFill>
    </fill>
    <fill>
      <patternFill patternType="solid">
        <fgColor indexed="23"/>
      </patternFill>
    </fill>
    <fill>
      <patternFill patternType="solid">
        <fgColor indexed="9"/>
      </patternFill>
    </fill>
    <fill>
      <patternFill patternType="solid">
        <fgColor indexed="55"/>
        <bgColor indexed="55"/>
      </patternFill>
    </fill>
    <fill>
      <patternFill patternType="darkHorizontal">
        <fgColor indexed="8"/>
      </patternFill>
    </fill>
    <fill>
      <patternFill patternType="solid">
        <fgColor indexed="22"/>
        <bgColor indexed="22"/>
      </patternFill>
    </fill>
    <fill>
      <patternFill patternType="darkHorizontal">
        <fgColor indexed="8"/>
        <bgColor indexed="9"/>
      </patternFill>
    </fill>
    <fill>
      <patternFill patternType="solid">
        <fgColor indexed="8"/>
        <bgColor indexed="8"/>
      </patternFill>
    </fill>
    <fill>
      <patternFill patternType="solid">
        <fgColor indexed="61"/>
        <bgColor indexed="61"/>
      </patternFill>
    </fill>
    <fill>
      <patternFill patternType="solid">
        <fgColor indexed="45"/>
        <bgColor indexed="45"/>
      </patternFill>
    </fill>
    <fill>
      <patternFill patternType="solid">
        <fgColor indexed="25"/>
        <bgColor indexed="64"/>
      </patternFill>
    </fill>
    <fill>
      <patternFill patternType="solid">
        <fgColor indexed="13"/>
        <bgColor indexed="13"/>
      </patternFill>
    </fill>
    <fill>
      <patternFill patternType="solid">
        <fgColor indexed="15"/>
        <bgColor indexed="15"/>
      </patternFill>
    </fill>
    <fill>
      <patternFill patternType="solid">
        <fgColor indexed="9"/>
        <bgColor indexed="22"/>
      </patternFill>
    </fill>
    <fill>
      <patternFill patternType="lightGray">
        <fgColor indexed="8"/>
        <bgColor indexed="9"/>
      </patternFill>
    </fill>
    <fill>
      <patternFill patternType="lightGray">
        <fgColor indexed="22"/>
        <bgColor indexed="55"/>
      </patternFill>
    </fill>
    <fill>
      <patternFill patternType="gray125">
        <fgColor indexed="8"/>
      </patternFill>
    </fill>
    <fill>
      <patternFill patternType="solid">
        <fgColor theme="1"/>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mediumGray">
        <fgColor indexed="22"/>
      </patternFill>
    </fill>
    <fill>
      <patternFill patternType="darkVertical"/>
    </fill>
    <fill>
      <patternFill patternType="solid">
        <fgColor indexed="9"/>
        <bgColor indexed="8"/>
      </patternFill>
    </fill>
    <fill>
      <patternFill patternType="solid">
        <fgColor theme="0" tint="-0.14999847407452621"/>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16"/>
        <bgColor indexed="64"/>
      </patternFill>
    </fill>
    <fill>
      <patternFill patternType="solid">
        <fgColor indexed="29"/>
        <bgColor indexed="64"/>
      </patternFill>
    </fill>
    <fill>
      <patternFill patternType="solid">
        <fgColor indexed="14"/>
        <bgColor indexed="64"/>
      </patternFill>
    </fill>
    <fill>
      <patternFill patternType="solid">
        <fgColor indexed="42"/>
        <bgColor indexed="64"/>
      </patternFill>
    </fill>
    <fill>
      <patternFill patternType="solid">
        <fgColor indexed="33"/>
        <bgColor indexed="64"/>
      </patternFill>
    </fill>
    <fill>
      <patternFill patternType="solid">
        <fgColor indexed="55"/>
      </patternFill>
    </fill>
    <fill>
      <patternFill patternType="solid">
        <fgColor indexed="12"/>
      </patternFill>
    </fill>
    <fill>
      <patternFill patternType="solid">
        <fgColor indexed="12"/>
        <bgColor indexed="64"/>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6"/>
      </patternFill>
    </fill>
    <fill>
      <patternFill patternType="solid">
        <fgColor indexed="63"/>
        <bgColor indexed="64"/>
      </patternFill>
    </fill>
    <fill>
      <patternFill patternType="solid">
        <fgColor indexed="31"/>
        <bgColor indexed="64"/>
      </patternFill>
    </fill>
    <fill>
      <patternFill patternType="solid">
        <fgColor indexed="43"/>
        <bgColor indexed="64"/>
      </patternFill>
    </fill>
    <fill>
      <patternFill patternType="solid">
        <fgColor indexed="10"/>
        <bgColor indexed="64"/>
      </patternFill>
    </fill>
    <fill>
      <patternFill patternType="solid">
        <fgColor indexed="23"/>
        <bgColor indexed="64"/>
      </patternFill>
    </fill>
    <fill>
      <patternFill patternType="solid">
        <fgColor indexed="32"/>
        <bgColor indexed="64"/>
      </patternFill>
    </fill>
    <fill>
      <patternFill patternType="solid">
        <fgColor indexed="18"/>
        <bgColor indexed="64"/>
      </patternFill>
    </fill>
    <fill>
      <patternFill patternType="lightUp"/>
    </fill>
    <fill>
      <patternFill patternType="lightTrellis">
        <fgColor indexed="22"/>
        <bgColor indexed="9"/>
      </patternFill>
    </fill>
    <fill>
      <patternFill patternType="lightTrellis">
        <bgColor indexed="51"/>
      </patternFill>
    </fill>
    <fill>
      <patternFill patternType="solid">
        <fgColor indexed="18"/>
        <bgColor indexed="17"/>
      </patternFill>
    </fill>
    <fill>
      <patternFill patternType="solid">
        <fgColor indexed="9"/>
        <bgColor indexed="64"/>
      </patternFill>
    </fill>
    <fill>
      <patternFill patternType="solid">
        <fgColor indexed="53"/>
        <bgColor indexed="64"/>
      </patternFill>
    </fill>
    <fill>
      <patternFill patternType="solid">
        <fgColor indexed="34"/>
        <bgColor indexed="64"/>
      </patternFill>
    </fill>
    <fill>
      <patternFill patternType="solid">
        <fgColor indexed="57"/>
        <bgColor indexed="64"/>
      </patternFill>
    </fill>
    <fill>
      <patternFill patternType="solid">
        <fgColor indexed="15"/>
      </patternFill>
    </fill>
    <fill>
      <patternFill patternType="solid">
        <fgColor indexed="8"/>
        <bgColor indexed="64"/>
      </patternFill>
    </fill>
    <fill>
      <patternFill patternType="solid">
        <fgColor indexed="47"/>
        <bgColor indexed="64"/>
      </patternFill>
    </fill>
    <fill>
      <patternFill patternType="solid">
        <fgColor indexed="38"/>
        <bgColor indexed="64"/>
      </patternFill>
    </fill>
    <fill>
      <patternFill patternType="solid">
        <fgColor indexed="21"/>
        <bgColor indexed="64"/>
      </patternFill>
    </fill>
    <fill>
      <patternFill patternType="solid">
        <fgColor indexed="17"/>
      </patternFill>
    </fill>
    <fill>
      <patternFill patternType="solid">
        <fgColor indexed="45"/>
        <bgColor indexed="64"/>
      </patternFill>
    </fill>
    <fill>
      <patternFill patternType="solid">
        <fgColor indexed="22"/>
        <bgColor indexed="8"/>
      </patternFill>
    </fill>
    <fill>
      <patternFill patternType="solid">
        <fgColor indexed="11"/>
        <bgColor indexed="64"/>
      </patternFill>
    </fill>
    <fill>
      <patternFill patternType="solid">
        <fgColor indexed="49"/>
        <bgColor indexed="64"/>
      </patternFill>
    </fill>
    <fill>
      <patternFill patternType="solid">
        <fgColor indexed="21"/>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30"/>
        <bgColor indexed="64"/>
      </patternFill>
    </fill>
    <fill>
      <patternFill patternType="solid">
        <fgColor indexed="19"/>
        <bgColor indexed="64"/>
      </patternFill>
    </fill>
    <fill>
      <patternFill patternType="lightHorizontal">
        <fgColor indexed="31"/>
        <bgColor indexed="48"/>
      </patternFill>
    </fill>
    <fill>
      <patternFill patternType="solid">
        <fgColor indexed="62"/>
        <bgColor indexed="64"/>
      </patternFill>
    </fill>
  </fills>
  <borders count="310">
    <border>
      <left/>
      <right/>
      <top/>
      <bottom/>
      <diagonal/>
    </border>
    <border>
      <left/>
      <right/>
      <top/>
      <bottom style="medium">
        <color indexed="8"/>
      </bottom>
      <diagonal/>
    </border>
    <border>
      <left/>
      <right/>
      <top style="medium">
        <color indexed="8"/>
      </top>
      <bottom/>
      <diagonal/>
    </border>
    <border>
      <left/>
      <right style="medium">
        <color indexed="8"/>
      </right>
      <top style="medium">
        <color indexed="8"/>
      </top>
      <bottom/>
      <diagonal/>
    </border>
    <border>
      <left style="medium">
        <color indexed="8"/>
      </left>
      <right/>
      <top/>
      <bottom/>
      <diagonal/>
    </border>
    <border>
      <left/>
      <right style="medium">
        <color indexed="8"/>
      </right>
      <top/>
      <bottom/>
      <diagonal/>
    </border>
    <border>
      <left style="medium">
        <color indexed="8"/>
      </left>
      <right/>
      <top/>
      <bottom style="medium">
        <color indexed="8"/>
      </bottom>
      <diagonal/>
    </border>
    <border>
      <left/>
      <right style="medium">
        <color indexed="8"/>
      </right>
      <top/>
      <bottom style="medium">
        <color indexed="8"/>
      </bottom>
      <diagonal/>
    </border>
    <border>
      <left style="medium">
        <color indexed="8"/>
      </left>
      <right/>
      <top style="medium">
        <color indexed="8"/>
      </top>
      <bottom/>
      <diagonal/>
    </border>
    <border>
      <left style="medium">
        <color indexed="8"/>
      </left>
      <right/>
      <top/>
      <bottom style="thin">
        <color indexed="8"/>
      </bottom>
      <diagonal/>
    </border>
    <border>
      <left/>
      <right/>
      <top/>
      <bottom style="thin">
        <color indexed="8"/>
      </bottom>
      <diagonal/>
    </border>
    <border>
      <left/>
      <right style="medium">
        <color indexed="8"/>
      </right>
      <top/>
      <bottom style="thin">
        <color indexed="8"/>
      </bottom>
      <diagonal/>
    </border>
    <border>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style="thin">
        <color indexed="8"/>
      </right>
      <top/>
      <bottom style="thin">
        <color indexed="8"/>
      </bottom>
      <diagonal/>
    </border>
    <border>
      <left style="medium">
        <color indexed="8"/>
      </left>
      <right style="thin">
        <color indexed="8"/>
      </right>
      <top/>
      <bottom/>
      <diagonal/>
    </border>
    <border>
      <left style="thin">
        <color indexed="8"/>
      </left>
      <right/>
      <top/>
      <bottom/>
      <diagonal/>
    </border>
    <border>
      <left style="medium">
        <color indexed="8"/>
      </left>
      <right style="thin">
        <color indexed="8"/>
      </right>
      <top/>
      <bottom style="thin">
        <color indexed="8"/>
      </bottom>
      <diagonal/>
    </border>
    <border>
      <left style="thin">
        <color indexed="8"/>
      </left>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bottom style="medium">
        <color indexed="8"/>
      </bottom>
      <diagonal/>
    </border>
    <border>
      <left style="thin">
        <color indexed="8"/>
      </left>
      <right/>
      <top style="medium">
        <color indexed="8"/>
      </top>
      <bottom/>
      <diagonal/>
    </border>
    <border>
      <left/>
      <right style="thin">
        <color indexed="8"/>
      </right>
      <top/>
      <bottom/>
      <diagonal/>
    </border>
    <border>
      <left/>
      <right style="thin">
        <color indexed="8"/>
      </right>
      <top/>
      <bottom style="thin">
        <color indexed="8"/>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style="medium">
        <color indexed="8"/>
      </right>
      <top style="thin">
        <color indexed="8"/>
      </top>
      <bottom/>
      <diagonal/>
    </border>
    <border>
      <left style="medium">
        <color indexed="8"/>
      </left>
      <right/>
      <top style="thin">
        <color indexed="8"/>
      </top>
      <bottom/>
      <diagonal/>
    </border>
    <border>
      <left/>
      <right/>
      <top style="thin">
        <color indexed="8"/>
      </top>
      <bottom/>
      <diagonal/>
    </border>
    <border>
      <left style="thin">
        <color indexed="8"/>
      </left>
      <right/>
      <top style="thin">
        <color indexed="8"/>
      </top>
      <bottom/>
      <diagonal/>
    </border>
    <border>
      <left style="medium">
        <color indexed="8"/>
      </left>
      <right style="thin">
        <color indexed="8"/>
      </right>
      <top style="thin">
        <color indexed="8"/>
      </top>
      <bottom/>
      <diagonal/>
    </border>
    <border>
      <left style="thin">
        <color indexed="8"/>
      </left>
      <right style="medium">
        <color indexed="8"/>
      </right>
      <top style="thin">
        <color indexed="8"/>
      </top>
      <bottom/>
      <diagonal/>
    </border>
    <border>
      <left style="thin">
        <color indexed="8"/>
      </left>
      <right style="thin">
        <color indexed="8"/>
      </right>
      <top/>
      <bottom style="medium">
        <color indexed="8"/>
      </bottom>
      <diagonal/>
    </border>
    <border>
      <left/>
      <right style="thin">
        <color indexed="8"/>
      </right>
      <top/>
      <bottom style="medium">
        <color indexed="8"/>
      </bottom>
      <diagonal/>
    </border>
    <border>
      <left style="thin">
        <color indexed="8"/>
      </left>
      <right style="medium">
        <color indexed="8"/>
      </right>
      <top/>
      <bottom style="medium">
        <color indexed="8"/>
      </bottom>
      <diagonal/>
    </border>
    <border>
      <left style="thin">
        <color indexed="8"/>
      </left>
      <right/>
      <top/>
      <bottom style="medium">
        <color indexed="8"/>
      </bottom>
      <diagonal/>
    </border>
    <border>
      <left/>
      <right style="medium">
        <color indexed="8"/>
      </right>
      <top style="thin">
        <color indexed="8"/>
      </top>
      <bottom style="thin">
        <color indexed="8"/>
      </bottom>
      <diagonal/>
    </border>
    <border>
      <left style="medium">
        <color indexed="8"/>
      </left>
      <right style="thin">
        <color indexed="8"/>
      </right>
      <top style="medium">
        <color indexed="8"/>
      </top>
      <bottom/>
      <diagonal/>
    </border>
    <border>
      <left style="medium">
        <color indexed="8"/>
      </left>
      <right/>
      <top style="thin">
        <color indexed="8"/>
      </top>
      <bottom style="thin">
        <color indexed="8"/>
      </bottom>
      <diagonal/>
    </border>
    <border>
      <left/>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top style="thin">
        <color indexed="8"/>
      </top>
      <bottom style="medium">
        <color indexed="8"/>
      </bottom>
      <diagonal/>
    </border>
    <border>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thin">
        <color indexed="8"/>
      </bottom>
      <diagonal/>
    </border>
    <border>
      <left style="thin">
        <color indexed="8"/>
      </left>
      <right style="medium">
        <color indexed="8"/>
      </right>
      <top style="thin">
        <color indexed="8"/>
      </top>
      <bottom style="medium">
        <color indexed="8"/>
      </bottom>
      <diagonal/>
    </border>
    <border>
      <left/>
      <right/>
      <top style="thin">
        <color indexed="8"/>
      </top>
      <bottom style="medium">
        <color indexed="8"/>
      </bottom>
      <diagonal/>
    </border>
    <border>
      <left style="medium">
        <color indexed="8"/>
      </left>
      <right/>
      <top style="thin">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thin">
        <color indexed="8"/>
      </left>
      <right/>
      <top style="thin">
        <color indexed="8"/>
      </top>
      <bottom style="double">
        <color indexed="8"/>
      </bottom>
      <diagonal/>
    </border>
    <border>
      <left style="thin">
        <color indexed="8"/>
      </left>
      <right style="medium">
        <color indexed="8"/>
      </right>
      <top style="thin">
        <color indexed="8"/>
      </top>
      <bottom style="double">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style="medium">
        <color indexed="8"/>
      </left>
      <right/>
      <top style="medium">
        <color indexed="8"/>
      </top>
      <bottom style="medium">
        <color indexed="8"/>
      </bottom>
      <diagonal/>
    </border>
    <border>
      <left style="medium">
        <color indexed="8"/>
      </left>
      <right style="medium">
        <color indexed="8"/>
      </right>
      <top style="thin">
        <color indexed="8"/>
      </top>
      <bottom/>
      <diagonal/>
    </border>
    <border>
      <left style="double">
        <color indexed="8"/>
      </left>
      <right style="thin">
        <color indexed="8"/>
      </right>
      <top/>
      <bottom/>
      <diagonal/>
    </border>
    <border>
      <left style="double">
        <color indexed="8"/>
      </left>
      <right style="thin">
        <color indexed="8"/>
      </right>
      <top/>
      <bottom style="medium">
        <color indexed="8"/>
      </bottom>
      <diagonal/>
    </border>
    <border>
      <left/>
      <right/>
      <top/>
      <bottom style="hair">
        <color indexed="8"/>
      </bottom>
      <diagonal/>
    </border>
    <border>
      <left style="medium">
        <color indexed="8"/>
      </left>
      <right style="medium">
        <color indexed="8"/>
      </right>
      <top style="medium">
        <color indexed="8"/>
      </top>
      <bottom/>
      <diagonal/>
    </border>
    <border>
      <left style="thin">
        <color indexed="23"/>
      </left>
      <right style="thin">
        <color indexed="8"/>
      </right>
      <top style="thin">
        <color indexed="8"/>
      </top>
      <bottom style="thin">
        <color indexed="23"/>
      </bottom>
      <diagonal/>
    </border>
    <border>
      <left style="thin">
        <color indexed="23"/>
      </left>
      <right style="thin">
        <color indexed="8"/>
      </right>
      <top style="thin">
        <color indexed="23"/>
      </top>
      <bottom style="thin">
        <color indexed="8"/>
      </bottom>
      <diagonal/>
    </border>
    <border>
      <left/>
      <right style="medium">
        <color indexed="8"/>
      </right>
      <top style="thin">
        <color indexed="8"/>
      </top>
      <bottom style="medium">
        <color indexed="8"/>
      </bottom>
      <diagonal/>
    </border>
    <border>
      <left style="medium">
        <color indexed="8"/>
      </left>
      <right style="medium">
        <color indexed="8"/>
      </right>
      <top/>
      <bottom style="thin">
        <color indexed="8"/>
      </bottom>
      <diagonal/>
    </border>
    <border>
      <left/>
      <right/>
      <top/>
      <bottom style="double">
        <color indexed="8"/>
      </bottom>
      <diagonal/>
    </border>
    <border>
      <left style="medium">
        <color indexed="8"/>
      </left>
      <right style="medium">
        <color indexed="8"/>
      </right>
      <top style="medium">
        <color indexed="8"/>
      </top>
      <bottom style="medium">
        <color indexed="8"/>
      </bottom>
      <diagonal/>
    </border>
    <border>
      <left/>
      <right style="thin">
        <color indexed="23"/>
      </right>
      <top style="thin">
        <color indexed="8"/>
      </top>
      <bottom style="thin">
        <color indexed="8"/>
      </bottom>
      <diagonal/>
    </border>
    <border>
      <left style="thick">
        <color indexed="64"/>
      </left>
      <right/>
      <top style="thick">
        <color indexed="64"/>
      </top>
      <bottom/>
      <diagonal/>
    </border>
    <border>
      <left/>
      <right style="thin">
        <color indexed="8"/>
      </right>
      <top style="thick">
        <color indexed="64"/>
      </top>
      <bottom/>
      <diagonal/>
    </border>
    <border>
      <left/>
      <right/>
      <top style="thick">
        <color indexed="64"/>
      </top>
      <bottom/>
      <diagonal/>
    </border>
    <border>
      <left style="thin">
        <color indexed="8"/>
      </left>
      <right style="thin">
        <color indexed="8"/>
      </right>
      <top style="thick">
        <color indexed="64"/>
      </top>
      <bottom/>
      <diagonal/>
    </border>
    <border>
      <left style="thin">
        <color indexed="8"/>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n">
        <color indexed="8"/>
      </bottom>
      <diagonal/>
    </border>
    <border>
      <left/>
      <right style="thick">
        <color indexed="64"/>
      </right>
      <top/>
      <bottom style="thin">
        <color indexed="8"/>
      </bottom>
      <diagonal/>
    </border>
    <border>
      <left style="thick">
        <color indexed="64"/>
      </left>
      <right/>
      <top style="thin">
        <color indexed="8"/>
      </top>
      <bottom style="thin">
        <color indexed="8"/>
      </bottom>
      <diagonal/>
    </border>
    <border>
      <left/>
      <right style="thick">
        <color indexed="64"/>
      </right>
      <top style="thin">
        <color indexed="8"/>
      </top>
      <bottom style="thin">
        <color indexed="8"/>
      </bottom>
      <diagonal/>
    </border>
    <border>
      <left/>
      <right style="thin">
        <color indexed="64"/>
      </right>
      <top style="thin">
        <color indexed="8"/>
      </top>
      <bottom/>
      <diagonal/>
    </border>
    <border>
      <left style="thick">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ck">
        <color indexed="64"/>
      </right>
      <top/>
      <bottom style="thin">
        <color indexed="64"/>
      </bottom>
      <diagonal/>
    </border>
    <border>
      <left/>
      <right/>
      <top style="thin">
        <color indexed="64"/>
      </top>
      <bottom/>
      <diagonal/>
    </border>
    <border>
      <left/>
      <right style="thick">
        <color indexed="64"/>
      </right>
      <top style="thin">
        <color indexed="64"/>
      </top>
      <bottom/>
      <diagonal/>
    </border>
    <border>
      <left style="thick">
        <color indexed="64"/>
      </left>
      <right style="thin">
        <color indexed="8"/>
      </right>
      <top style="thin">
        <color indexed="64"/>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64"/>
      </left>
      <right/>
      <top/>
      <bottom/>
      <diagonal/>
    </border>
    <border>
      <left style="thick">
        <color indexed="64"/>
      </left>
      <right style="thin">
        <color indexed="8"/>
      </right>
      <top/>
      <bottom/>
      <diagonal/>
    </border>
    <border>
      <left style="thin">
        <color indexed="64"/>
      </left>
      <right style="thin">
        <color indexed="64"/>
      </right>
      <top/>
      <bottom/>
      <diagonal/>
    </border>
    <border>
      <left style="thick">
        <color indexed="64"/>
      </left>
      <right style="thin">
        <color indexed="8"/>
      </right>
      <top/>
      <bottom style="thin">
        <color indexed="8"/>
      </bottom>
      <diagonal/>
    </border>
    <border>
      <left style="thin">
        <color indexed="64"/>
      </left>
      <right style="thin">
        <color indexed="64"/>
      </right>
      <top/>
      <bottom style="thin">
        <color indexed="8"/>
      </bottom>
      <diagonal/>
    </border>
    <border>
      <left style="thick">
        <color indexed="64"/>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64"/>
      </right>
      <top style="thin">
        <color indexed="8"/>
      </top>
      <bottom style="thin">
        <color indexed="8"/>
      </bottom>
      <diagonal/>
    </border>
    <border>
      <left style="thin">
        <color indexed="64"/>
      </left>
      <right style="thin">
        <color indexed="64"/>
      </right>
      <top style="thin">
        <color indexed="64"/>
      </top>
      <bottom style="thin">
        <color indexed="8"/>
      </bottom>
      <diagonal/>
    </border>
    <border>
      <left/>
      <right/>
      <top style="thin">
        <color indexed="8"/>
      </top>
      <bottom style="thin">
        <color indexed="64"/>
      </bottom>
      <diagonal/>
    </border>
    <border>
      <left style="thin">
        <color indexed="64"/>
      </left>
      <right style="thin">
        <color indexed="64"/>
      </right>
      <top style="thin">
        <color indexed="8"/>
      </top>
      <bottom style="thin">
        <color indexed="64"/>
      </bottom>
      <diagonal/>
    </border>
    <border>
      <left/>
      <right style="thick">
        <color indexed="64"/>
      </right>
      <top style="thin">
        <color indexed="8"/>
      </top>
      <bottom style="thin">
        <color indexed="64"/>
      </bottom>
      <diagonal/>
    </border>
    <border>
      <left style="thick">
        <color indexed="64"/>
      </left>
      <right style="thin">
        <color indexed="8"/>
      </right>
      <top style="thin">
        <color indexed="8"/>
      </top>
      <bottom/>
      <diagonal/>
    </border>
    <border>
      <left style="thin">
        <color indexed="64"/>
      </left>
      <right style="thin">
        <color indexed="64"/>
      </right>
      <top style="thin">
        <color indexed="8"/>
      </top>
      <bottom/>
      <diagonal/>
    </border>
    <border>
      <left/>
      <right style="thick">
        <color indexed="64"/>
      </right>
      <top style="thin">
        <color indexed="8"/>
      </top>
      <bottom/>
      <diagonal/>
    </border>
    <border>
      <left style="thin">
        <color indexed="64"/>
      </left>
      <right/>
      <top style="thin">
        <color indexed="8"/>
      </top>
      <bottom/>
      <diagonal/>
    </border>
    <border>
      <left style="thick">
        <color indexed="64"/>
      </left>
      <right style="thin">
        <color indexed="8"/>
      </right>
      <top style="thin">
        <color indexed="8"/>
      </top>
      <bottom style="thick">
        <color indexed="64"/>
      </bottom>
      <diagonal/>
    </border>
    <border>
      <left style="thin">
        <color indexed="8"/>
      </left>
      <right style="thin">
        <color indexed="64"/>
      </right>
      <top style="thin">
        <color indexed="8"/>
      </top>
      <bottom style="thick">
        <color indexed="64"/>
      </bottom>
      <diagonal/>
    </border>
    <border>
      <left/>
      <right style="thick">
        <color indexed="64"/>
      </right>
      <top style="thin">
        <color indexed="8"/>
      </top>
      <bottom style="thick">
        <color indexed="64"/>
      </bottom>
      <diagonal/>
    </border>
    <border>
      <left style="thin">
        <color indexed="64"/>
      </left>
      <right style="thin">
        <color indexed="64"/>
      </right>
      <top style="thin">
        <color indexed="8"/>
      </top>
      <bottom style="thick">
        <color indexed="64"/>
      </bottom>
      <diagonal/>
    </border>
    <border>
      <left/>
      <right/>
      <top/>
      <bottom style="thick">
        <color indexed="64"/>
      </bottom>
      <diagonal/>
    </border>
    <border>
      <left style="thin">
        <color indexed="8"/>
      </left>
      <right style="thin">
        <color indexed="64"/>
      </right>
      <top style="thick">
        <color indexed="64"/>
      </top>
      <bottom/>
      <diagonal/>
    </border>
    <border>
      <left style="thin">
        <color indexed="8"/>
      </left>
      <right style="thin">
        <color indexed="64"/>
      </right>
      <top/>
      <bottom style="thin">
        <color indexed="8"/>
      </bottom>
      <diagonal/>
    </border>
    <border>
      <left style="thick">
        <color indexed="64"/>
      </left>
      <right/>
      <top style="thin">
        <color indexed="8"/>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thick">
        <color indexed="64"/>
      </left>
      <right style="thin">
        <color indexed="64"/>
      </right>
      <top/>
      <bottom/>
      <diagonal/>
    </border>
    <border>
      <left style="thin">
        <color indexed="64"/>
      </left>
      <right style="thick">
        <color indexed="64"/>
      </right>
      <top/>
      <bottom style="thin">
        <color indexed="8"/>
      </bottom>
      <diagonal/>
    </border>
    <border>
      <left style="thin">
        <color indexed="8"/>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n">
        <color indexed="64"/>
      </left>
      <right style="thick">
        <color indexed="64"/>
      </right>
      <top style="thin">
        <color indexed="8"/>
      </top>
      <bottom style="thin">
        <color indexed="8"/>
      </bottom>
      <diagonal/>
    </border>
    <border>
      <left style="thick">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thin">
        <color indexed="8"/>
      </bottom>
      <diagonal/>
    </border>
    <border>
      <left/>
      <right style="thin">
        <color indexed="64"/>
      </right>
      <top style="thin">
        <color indexed="8"/>
      </top>
      <bottom style="thin">
        <color indexed="8"/>
      </bottom>
      <diagonal/>
    </border>
    <border>
      <left/>
      <right style="thick">
        <color indexed="64"/>
      </right>
      <top style="thin">
        <color indexed="64"/>
      </top>
      <bottom style="thin">
        <color indexed="8"/>
      </bottom>
      <diagonal/>
    </border>
    <border>
      <left style="thick">
        <color indexed="64"/>
      </left>
      <right/>
      <top style="thin">
        <color indexed="8"/>
      </top>
      <bottom style="thin">
        <color indexed="64"/>
      </bottom>
      <diagonal/>
    </border>
    <border>
      <left/>
      <right style="thin">
        <color indexed="64"/>
      </right>
      <top/>
      <bottom style="thin">
        <color indexed="8"/>
      </bottom>
      <diagonal/>
    </border>
    <border>
      <left style="thick">
        <color indexed="64"/>
      </left>
      <right style="thin">
        <color indexed="64"/>
      </right>
      <top style="thin">
        <color indexed="8"/>
      </top>
      <bottom style="thin">
        <color indexed="8"/>
      </bottom>
      <diagonal/>
    </border>
    <border>
      <left/>
      <right style="thin">
        <color indexed="8"/>
      </right>
      <top style="thin">
        <color indexed="8"/>
      </top>
      <bottom style="thick">
        <color indexed="64"/>
      </bottom>
      <diagonal/>
    </border>
    <border>
      <left/>
      <right style="thin">
        <color indexed="64"/>
      </right>
      <top style="thin">
        <color indexed="8"/>
      </top>
      <bottom style="thick">
        <color indexed="64"/>
      </bottom>
      <diagonal/>
    </border>
    <border>
      <left style="thin">
        <color indexed="64"/>
      </left>
      <right style="thick">
        <color indexed="64"/>
      </right>
      <top style="thin">
        <color indexed="8"/>
      </top>
      <bottom style="thick">
        <color indexed="64"/>
      </bottom>
      <diagonal/>
    </border>
    <border>
      <left style="thick">
        <color indexed="64"/>
      </left>
      <right style="thin">
        <color indexed="64"/>
      </right>
      <top/>
      <bottom style="thin">
        <color indexed="64"/>
      </bottom>
      <diagonal/>
    </border>
    <border>
      <left/>
      <right style="thin">
        <color indexed="64"/>
      </right>
      <top/>
      <bottom/>
      <diagonal/>
    </border>
    <border>
      <left style="thick">
        <color indexed="64"/>
      </left>
      <right/>
      <top/>
      <bottom style="thick">
        <color indexed="64"/>
      </bottom>
      <diagonal/>
    </border>
    <border>
      <left style="thick">
        <color indexed="64"/>
      </left>
      <right/>
      <top style="thin">
        <color indexed="64"/>
      </top>
      <bottom/>
      <diagonal/>
    </border>
    <border>
      <left style="thick">
        <color indexed="64"/>
      </left>
      <right style="thin">
        <color indexed="8"/>
      </right>
      <top/>
      <bottom style="thick">
        <color indexed="64"/>
      </bottom>
      <diagonal/>
    </border>
    <border>
      <left style="thin">
        <color indexed="8"/>
      </left>
      <right style="thin">
        <color indexed="8"/>
      </right>
      <top/>
      <bottom style="thick">
        <color indexed="64"/>
      </bottom>
      <diagonal/>
    </border>
    <border>
      <left style="thin">
        <color indexed="8"/>
      </left>
      <right style="thin">
        <color indexed="64"/>
      </right>
      <top/>
      <bottom style="thick">
        <color indexed="64"/>
      </bottom>
      <diagonal/>
    </border>
    <border>
      <left style="thin">
        <color indexed="64"/>
      </left>
      <right style="thin">
        <color indexed="64"/>
      </right>
      <top/>
      <bottom style="thick">
        <color indexed="64"/>
      </bottom>
      <diagonal/>
    </border>
    <border>
      <left/>
      <right style="thick">
        <color indexed="64"/>
      </right>
      <top/>
      <bottom style="thick">
        <color indexed="64"/>
      </bottom>
      <diagonal/>
    </border>
    <border>
      <left style="thin">
        <color indexed="8"/>
      </left>
      <right style="thick">
        <color indexed="64"/>
      </right>
      <top style="thick">
        <color indexed="64"/>
      </top>
      <bottom/>
      <diagonal/>
    </border>
    <border>
      <left style="thin">
        <color indexed="8"/>
      </left>
      <right style="thick">
        <color indexed="64"/>
      </right>
      <top/>
      <bottom/>
      <diagonal/>
    </border>
    <border>
      <left style="thin">
        <color indexed="64"/>
      </left>
      <right style="thick">
        <color indexed="64"/>
      </right>
      <top style="thin">
        <color indexed="8"/>
      </top>
      <bottom style="thin">
        <color indexed="64"/>
      </bottom>
      <diagonal/>
    </border>
    <border>
      <left style="thin">
        <color indexed="64"/>
      </left>
      <right style="thick">
        <color indexed="64"/>
      </right>
      <top style="thin">
        <color indexed="8"/>
      </top>
      <bottom/>
      <diagonal/>
    </border>
    <border>
      <left/>
      <right/>
      <top style="thin">
        <color indexed="64"/>
      </top>
      <bottom style="thin">
        <color indexed="64"/>
      </bottom>
      <diagonal/>
    </border>
    <border>
      <left style="thin">
        <color indexed="8"/>
      </left>
      <right/>
      <top style="thin">
        <color indexed="64"/>
      </top>
      <bottom/>
      <diagonal/>
    </border>
    <border>
      <left style="thin">
        <color indexed="8"/>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ck">
        <color indexed="64"/>
      </left>
      <right style="thin">
        <color indexed="64"/>
      </right>
      <top style="thin">
        <color indexed="8"/>
      </top>
      <bottom style="thick">
        <color indexed="64"/>
      </bottom>
      <diagonal/>
    </border>
    <border>
      <left style="thin">
        <color indexed="64"/>
      </left>
      <right/>
      <top/>
      <bottom style="thin">
        <color indexed="8"/>
      </bottom>
      <diagonal/>
    </border>
    <border>
      <left style="thick">
        <color indexed="64"/>
      </left>
      <right style="thin">
        <color indexed="64"/>
      </right>
      <top style="thin">
        <color indexed="8"/>
      </top>
      <bottom/>
      <diagonal/>
    </border>
    <border>
      <left style="thin">
        <color indexed="64"/>
      </left>
      <right style="thin">
        <color indexed="8"/>
      </right>
      <top/>
      <bottom/>
      <diagonal/>
    </border>
    <border>
      <left/>
      <right style="thick">
        <color indexed="64"/>
      </right>
      <top style="thin">
        <color indexed="64"/>
      </top>
      <bottom style="thin">
        <color indexed="64"/>
      </bottom>
      <diagonal/>
    </border>
    <border>
      <left style="thin">
        <color indexed="64"/>
      </left>
      <right style="thin">
        <color indexed="8"/>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style="thin">
        <color indexed="64"/>
      </left>
      <right/>
      <top/>
      <bottom style="thick">
        <color indexed="64"/>
      </bottom>
      <diagonal/>
    </border>
    <border>
      <left/>
      <right style="thin">
        <color indexed="64"/>
      </right>
      <top/>
      <bottom style="thick">
        <color indexed="64"/>
      </bottom>
      <diagonal/>
    </border>
    <border>
      <left/>
      <right style="thin">
        <color indexed="64"/>
      </right>
      <top style="thin">
        <color indexed="8"/>
      </top>
      <bottom style="thin">
        <color indexed="64"/>
      </bottom>
      <diagonal/>
    </border>
    <border>
      <left style="thin">
        <color indexed="8"/>
      </left>
      <right style="thin">
        <color theme="1"/>
      </right>
      <top style="thin">
        <color indexed="8"/>
      </top>
      <bottom style="thin">
        <color indexed="8"/>
      </bottom>
      <diagonal/>
    </border>
    <border>
      <left style="thin">
        <color indexed="8"/>
      </left>
      <right style="thin">
        <color theme="1"/>
      </right>
      <top/>
      <bottom style="thin">
        <color indexed="8"/>
      </bottom>
      <diagonal/>
    </border>
    <border>
      <left style="thin">
        <color indexed="8"/>
      </left>
      <right style="thin">
        <color theme="1"/>
      </right>
      <top/>
      <bottom style="medium">
        <color indexed="8"/>
      </bottom>
      <diagonal/>
    </border>
    <border>
      <left style="thin">
        <color theme="1"/>
      </left>
      <right style="medium">
        <color theme="1"/>
      </right>
      <top style="thin">
        <color indexed="8"/>
      </top>
      <bottom style="thin">
        <color indexed="8"/>
      </bottom>
      <diagonal/>
    </border>
    <border>
      <left style="thin">
        <color theme="1"/>
      </left>
      <right style="medium">
        <color theme="1"/>
      </right>
      <top style="thin">
        <color indexed="8"/>
      </top>
      <bottom style="medium">
        <color indexed="8"/>
      </bottom>
      <diagonal/>
    </border>
    <border>
      <left style="medium">
        <color indexed="8"/>
      </left>
      <right style="thin">
        <color indexed="8"/>
      </right>
      <top style="thin">
        <color indexed="8"/>
      </top>
      <bottom style="medium">
        <color theme="1"/>
      </bottom>
      <diagonal/>
    </border>
    <border>
      <left style="thin">
        <color indexed="8"/>
      </left>
      <right style="thin">
        <color indexed="8"/>
      </right>
      <top style="thin">
        <color indexed="8"/>
      </top>
      <bottom style="medium">
        <color theme="1"/>
      </bottom>
      <diagonal/>
    </border>
    <border>
      <left style="thin">
        <color indexed="8"/>
      </left>
      <right style="medium">
        <color indexed="8"/>
      </right>
      <top style="thin">
        <color indexed="8"/>
      </top>
      <bottom style="medium">
        <color theme="1"/>
      </bottom>
      <diagonal/>
    </border>
    <border>
      <left/>
      <right/>
      <top style="medium">
        <color theme="1"/>
      </top>
      <bottom/>
      <diagonal/>
    </border>
    <border>
      <left/>
      <right style="thin">
        <color theme="1"/>
      </right>
      <top style="thin">
        <color indexed="8"/>
      </top>
      <bottom style="thin">
        <color indexed="8"/>
      </bottom>
      <diagonal/>
    </border>
    <border>
      <left style="thin">
        <color indexed="8"/>
      </left>
      <right style="thin">
        <color indexed="8"/>
      </right>
      <top style="thin">
        <color theme="1"/>
      </top>
      <bottom style="thin">
        <color indexed="8"/>
      </bottom>
      <diagonal/>
    </border>
    <border>
      <left style="thin">
        <color indexed="8"/>
      </left>
      <right style="medium">
        <color indexed="8"/>
      </right>
      <top style="thin">
        <color theme="1"/>
      </top>
      <bottom style="thin">
        <color indexed="8"/>
      </bottom>
      <diagonal/>
    </border>
    <border>
      <left style="thin">
        <color theme="1"/>
      </left>
      <right style="medium">
        <color indexed="8"/>
      </right>
      <top/>
      <bottom style="thin">
        <color theme="1"/>
      </bottom>
      <diagonal/>
    </border>
    <border>
      <left/>
      <right style="thin">
        <color theme="1"/>
      </right>
      <top/>
      <bottom style="thin">
        <color indexed="8"/>
      </bottom>
      <diagonal/>
    </border>
    <border>
      <left style="thin">
        <color theme="1"/>
      </left>
      <right style="thin">
        <color theme="1"/>
      </right>
      <top/>
      <bottom style="thin">
        <color theme="1"/>
      </bottom>
      <diagonal/>
    </border>
    <border>
      <left style="thin">
        <color theme="1"/>
      </left>
      <right style="thin">
        <color theme="1"/>
      </right>
      <top style="thin">
        <color theme="1"/>
      </top>
      <bottom style="thin">
        <color theme="1"/>
      </bottom>
      <diagonal/>
    </border>
    <border>
      <left/>
      <right style="medium">
        <color indexed="8"/>
      </right>
      <top style="thin">
        <color theme="1"/>
      </top>
      <bottom style="thin">
        <color theme="1"/>
      </bottom>
      <diagonal/>
    </border>
    <border>
      <left style="thin">
        <color theme="1"/>
      </left>
      <right style="thin">
        <color theme="1"/>
      </right>
      <top style="thin">
        <color theme="1"/>
      </top>
      <bottom/>
      <diagonal/>
    </border>
    <border>
      <left style="thin">
        <color theme="1"/>
      </left>
      <right style="medium">
        <color indexed="8"/>
      </right>
      <top style="thin">
        <color theme="1"/>
      </top>
      <bottom/>
      <diagonal/>
    </border>
    <border>
      <left style="thin">
        <color theme="1"/>
      </left>
      <right style="medium">
        <color indexed="8"/>
      </right>
      <top style="thin">
        <color theme="1"/>
      </top>
      <bottom style="thin">
        <color theme="1"/>
      </bottom>
      <diagonal/>
    </border>
    <border>
      <left/>
      <right style="thin">
        <color theme="1"/>
      </right>
      <top/>
      <bottom style="thin">
        <color theme="1"/>
      </bottom>
      <diagonal/>
    </border>
    <border>
      <left/>
      <right style="medium">
        <color indexed="8"/>
      </right>
      <top/>
      <bottom style="thin">
        <color theme="1"/>
      </bottom>
      <diagonal/>
    </border>
    <border>
      <left/>
      <right style="medium">
        <color theme="1"/>
      </right>
      <top/>
      <bottom/>
      <diagonal/>
    </border>
    <border>
      <left style="thin">
        <color indexed="8"/>
      </left>
      <right style="thin">
        <color theme="1"/>
      </right>
      <top style="thin">
        <color indexed="8"/>
      </top>
      <bottom/>
      <diagonal/>
    </border>
    <border>
      <left style="thin">
        <color indexed="8"/>
      </left>
      <right style="thin">
        <color theme="1"/>
      </right>
      <top/>
      <bottom/>
      <diagonal/>
    </border>
    <border>
      <left/>
      <right style="thin">
        <color theme="1"/>
      </right>
      <top/>
      <bottom/>
      <diagonal/>
    </border>
    <border>
      <left/>
      <right style="thin">
        <color theme="1"/>
      </right>
      <top/>
      <bottom style="medium">
        <color indexed="8"/>
      </bottom>
      <diagonal/>
    </border>
    <border>
      <left style="medium">
        <color indexed="8"/>
      </left>
      <right/>
      <top/>
      <bottom style="thin">
        <color theme="1"/>
      </bottom>
      <diagonal/>
    </border>
    <border>
      <left/>
      <right/>
      <top/>
      <bottom style="thin">
        <color theme="1"/>
      </bottom>
      <diagonal/>
    </border>
    <border>
      <left style="thin">
        <color indexed="8"/>
      </left>
      <right/>
      <top style="thin">
        <color indexed="8"/>
      </top>
      <bottom style="thin">
        <color theme="1"/>
      </bottom>
      <diagonal/>
    </border>
    <border>
      <left/>
      <right/>
      <top style="thin">
        <color indexed="8"/>
      </top>
      <bottom style="thin">
        <color theme="1"/>
      </bottom>
      <diagonal/>
    </border>
    <border>
      <left style="thin">
        <color indexed="8"/>
      </left>
      <right style="medium">
        <color indexed="8"/>
      </right>
      <top style="thin">
        <color indexed="8"/>
      </top>
      <bottom style="thin">
        <color theme="1"/>
      </bottom>
      <diagonal/>
    </border>
    <border>
      <left style="medium">
        <color indexed="8"/>
      </left>
      <right/>
      <top style="thin">
        <color indexed="8"/>
      </top>
      <bottom style="thin">
        <color theme="1"/>
      </bottom>
      <diagonal/>
    </border>
    <border>
      <left/>
      <right style="medium">
        <color indexed="8"/>
      </right>
      <top style="thin">
        <color indexed="8"/>
      </top>
      <bottom style="thin">
        <color theme="1"/>
      </bottom>
      <diagonal/>
    </border>
    <border>
      <left style="medium">
        <color indexed="8"/>
      </left>
      <right style="medium">
        <color indexed="8"/>
      </right>
      <top style="thin">
        <color indexed="8"/>
      </top>
      <bottom style="thin">
        <color theme="1"/>
      </bottom>
      <diagonal/>
    </border>
    <border>
      <left style="thin">
        <color indexed="8"/>
      </left>
      <right style="medium">
        <color theme="1"/>
      </right>
      <top style="thin">
        <color indexed="8"/>
      </top>
      <bottom style="thin">
        <color indexed="8"/>
      </bottom>
      <diagonal/>
    </border>
    <border>
      <left style="thin">
        <color indexed="8"/>
      </left>
      <right style="medium">
        <color theme="1"/>
      </right>
      <top/>
      <bottom style="thin">
        <color indexed="8"/>
      </bottom>
      <diagonal/>
    </border>
    <border>
      <left style="medium">
        <color indexed="8"/>
      </left>
      <right style="thin">
        <color theme="1"/>
      </right>
      <top style="thin">
        <color indexed="8"/>
      </top>
      <bottom style="thin">
        <color indexed="8"/>
      </bottom>
      <diagonal/>
    </border>
    <border>
      <left style="thin">
        <color theme="1"/>
      </left>
      <right style="thin">
        <color theme="1"/>
      </right>
      <top style="thin">
        <color indexed="8"/>
      </top>
      <bottom style="thin">
        <color indexed="8"/>
      </bottom>
      <diagonal/>
    </border>
    <border>
      <left style="thin">
        <color indexed="8"/>
      </left>
      <right/>
      <top style="thin">
        <color indexed="8"/>
      </top>
      <bottom style="medium">
        <color theme="1"/>
      </bottom>
      <diagonal/>
    </border>
    <border>
      <left/>
      <right/>
      <top style="thin">
        <color indexed="8"/>
      </top>
      <bottom style="medium">
        <color theme="1"/>
      </bottom>
      <diagonal/>
    </border>
    <border>
      <left/>
      <right style="medium">
        <color theme="1"/>
      </right>
      <top style="medium">
        <color indexed="8"/>
      </top>
      <bottom/>
      <diagonal/>
    </border>
    <border>
      <left style="thin">
        <color indexed="8"/>
      </left>
      <right style="medium">
        <color theme="1"/>
      </right>
      <top style="medium">
        <color indexed="8"/>
      </top>
      <bottom/>
      <diagonal/>
    </border>
    <border>
      <left style="thin">
        <color indexed="8"/>
      </left>
      <right style="medium">
        <color theme="1"/>
      </right>
      <top/>
      <bottom/>
      <diagonal/>
    </border>
    <border>
      <left/>
      <right style="medium">
        <color theme="1"/>
      </right>
      <top/>
      <bottom style="thin">
        <color indexed="8"/>
      </bottom>
      <diagonal/>
    </border>
    <border>
      <left/>
      <right style="medium">
        <color theme="1"/>
      </right>
      <top style="thin">
        <color indexed="8"/>
      </top>
      <bottom/>
      <diagonal/>
    </border>
    <border>
      <left/>
      <right style="medium">
        <color theme="1"/>
      </right>
      <top/>
      <bottom style="medium">
        <color indexed="8"/>
      </bottom>
      <diagonal/>
    </border>
    <border>
      <left style="medium">
        <color indexed="8"/>
      </left>
      <right style="thick">
        <color indexed="64"/>
      </right>
      <top style="thin">
        <color indexed="8"/>
      </top>
      <bottom style="thin">
        <color indexed="8"/>
      </bottom>
      <diagonal/>
    </border>
    <border>
      <left style="medium">
        <color theme="1"/>
      </left>
      <right/>
      <top style="thin">
        <color indexed="8"/>
      </top>
      <bottom/>
      <diagonal/>
    </border>
    <border>
      <left style="medium">
        <color theme="1"/>
      </left>
      <right/>
      <top/>
      <bottom/>
      <diagonal/>
    </border>
    <border>
      <left style="medium">
        <color theme="1"/>
      </left>
      <right/>
      <top/>
      <bottom style="thin">
        <color indexed="8"/>
      </bottom>
      <diagonal/>
    </border>
    <border>
      <left style="medium">
        <color theme="1"/>
      </left>
      <right/>
      <top style="thin">
        <color indexed="8"/>
      </top>
      <bottom style="thin">
        <color indexed="8"/>
      </bottom>
      <diagonal/>
    </border>
    <border>
      <left style="thin">
        <color indexed="64"/>
      </left>
      <right style="thick">
        <color indexed="64"/>
      </right>
      <top style="thin">
        <color indexed="64"/>
      </top>
      <bottom style="thin">
        <color indexed="64"/>
      </bottom>
      <diagonal/>
    </border>
    <border>
      <left style="medium">
        <color indexed="8"/>
      </left>
      <right style="thin">
        <color indexed="8"/>
      </right>
      <top style="thin">
        <color indexed="8"/>
      </top>
      <bottom style="thin">
        <color theme="1"/>
      </bottom>
      <diagonal/>
    </border>
    <border>
      <left style="thin">
        <color indexed="8"/>
      </left>
      <right style="thin">
        <color indexed="8"/>
      </right>
      <top style="thin">
        <color indexed="8"/>
      </top>
      <bottom style="thin">
        <color theme="1"/>
      </bottom>
      <diagonal/>
    </border>
    <border>
      <left style="thin">
        <color indexed="8"/>
      </left>
      <right style="medium">
        <color indexed="8"/>
      </right>
      <top/>
      <bottom style="thin">
        <color theme="1"/>
      </bottom>
      <diagonal/>
    </border>
    <border>
      <left style="medium">
        <color indexed="8"/>
      </left>
      <right style="medium">
        <color theme="1"/>
      </right>
      <top style="thin">
        <color indexed="8"/>
      </top>
      <bottom style="thin">
        <color indexed="8"/>
      </bottom>
      <diagonal/>
    </border>
    <border>
      <left style="medium">
        <color indexed="8"/>
      </left>
      <right style="medium">
        <color theme="1"/>
      </right>
      <top style="thin">
        <color theme="1"/>
      </top>
      <bottom style="medium">
        <color indexed="8"/>
      </bottom>
      <diagonal/>
    </border>
    <border>
      <left style="medium">
        <color theme="1"/>
      </left>
      <right/>
      <top style="thin">
        <color theme="1"/>
      </top>
      <bottom style="medium">
        <color theme="1"/>
      </bottom>
      <diagonal/>
    </border>
    <border>
      <left/>
      <right/>
      <top style="thin">
        <color theme="1"/>
      </top>
      <bottom style="medium">
        <color theme="1"/>
      </bottom>
      <diagonal/>
    </border>
    <border>
      <left/>
      <right style="medium">
        <color indexed="8"/>
      </right>
      <top style="thin">
        <color theme="1"/>
      </top>
      <bottom style="medium">
        <color theme="1"/>
      </bottom>
      <diagonal/>
    </border>
    <border>
      <left/>
      <right style="medium">
        <color theme="1"/>
      </right>
      <top style="thin">
        <color theme="1"/>
      </top>
      <bottom style="medium">
        <color theme="1"/>
      </bottom>
      <diagonal/>
    </border>
    <border>
      <left/>
      <right style="thin">
        <color indexed="8"/>
      </right>
      <top/>
      <bottom style="thin">
        <color indexed="64"/>
      </bottom>
      <diagonal/>
    </border>
    <border>
      <left style="thin">
        <color indexed="8"/>
      </left>
      <right style="thin">
        <color indexed="8"/>
      </right>
      <top/>
      <bottom style="thin">
        <color indexed="64"/>
      </bottom>
      <diagonal/>
    </border>
    <border>
      <left style="thin">
        <color theme="1"/>
      </left>
      <right style="thin">
        <color indexed="8"/>
      </right>
      <top/>
      <bottom/>
      <diagonal/>
    </border>
    <border>
      <left style="thin">
        <color indexed="8"/>
      </left>
      <right style="thin">
        <color indexed="8"/>
      </right>
      <top/>
      <bottom style="double">
        <color indexed="8"/>
      </bottom>
      <diagonal/>
    </border>
    <border>
      <left style="thin">
        <color indexed="8"/>
      </left>
      <right style="thin">
        <color indexed="8"/>
      </right>
      <top/>
      <bottom style="medium">
        <color indexed="64"/>
      </bottom>
      <diagonal/>
    </border>
    <border>
      <left/>
      <right style="thin">
        <color indexed="8"/>
      </right>
      <top/>
      <bottom style="medium">
        <color indexed="64"/>
      </bottom>
      <diagonal/>
    </border>
    <border>
      <left style="medium">
        <color indexed="12"/>
      </left>
      <right style="medium">
        <color indexed="12"/>
      </right>
      <top style="medium">
        <color indexed="12"/>
      </top>
      <bottom style="medium">
        <color indexed="12"/>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style="medium">
        <color indexed="8"/>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top/>
      <bottom style="double">
        <color indexed="64"/>
      </bottom>
      <diagonal/>
    </border>
    <border>
      <left style="double">
        <color indexed="64"/>
      </left>
      <right/>
      <top/>
      <bottom style="hair">
        <color indexed="64"/>
      </bottom>
      <diagonal/>
    </border>
    <border>
      <left/>
      <right style="thick">
        <color indexed="9"/>
      </right>
      <top/>
      <bottom/>
      <diagonal/>
    </border>
    <border>
      <left style="hair">
        <color indexed="64"/>
      </left>
      <right style="hair">
        <color indexed="64"/>
      </right>
      <top style="hair">
        <color indexed="64"/>
      </top>
      <bottom style="hair">
        <color indexed="64"/>
      </bottom>
      <diagonal/>
    </border>
    <border>
      <left/>
      <right/>
      <top/>
      <bottom style="medium">
        <color indexed="24"/>
      </bottom>
      <diagonal/>
    </border>
    <border>
      <left style="hair">
        <color indexed="8"/>
      </left>
      <right style="hair">
        <color indexed="8"/>
      </right>
      <top style="hair">
        <color indexed="8"/>
      </top>
      <bottom style="hair">
        <color indexed="8"/>
      </bottom>
      <diagonal/>
    </border>
    <border>
      <left style="thin">
        <color indexed="64"/>
      </left>
      <right/>
      <top style="hair">
        <color indexed="8"/>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double">
        <color indexed="64"/>
      </top>
      <bottom style="double">
        <color indexed="64"/>
      </bottom>
      <diagonal/>
    </border>
    <border>
      <left style="thin">
        <color indexed="9"/>
      </left>
      <right style="thin">
        <color indexed="9"/>
      </right>
      <top style="thin">
        <color indexed="9"/>
      </top>
      <bottom style="thin">
        <color indexed="9"/>
      </bottom>
      <diagonal/>
    </border>
    <border>
      <left/>
      <right/>
      <top style="thin">
        <color indexed="9"/>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ck">
        <color indexed="64"/>
      </right>
      <top style="thin">
        <color indexed="64"/>
      </top>
      <bottom style="thick">
        <color indexed="64"/>
      </bottom>
      <diagonal/>
    </border>
    <border>
      <left style="medium">
        <color indexed="64"/>
      </left>
      <right style="thin">
        <color indexed="64"/>
      </right>
      <top style="medium">
        <color indexed="64"/>
      </top>
      <bottom/>
      <diagonal/>
    </border>
    <border>
      <left/>
      <right/>
      <top/>
      <bottom style="thick">
        <color indexed="56"/>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style="medium">
        <color indexed="64"/>
      </left>
      <right style="hair">
        <color indexed="64"/>
      </right>
      <top style="medium">
        <color indexed="64"/>
      </top>
      <bottom style="hair">
        <color indexed="64"/>
      </bottom>
      <diagonal/>
    </border>
    <border>
      <left style="hair">
        <color indexed="49"/>
      </left>
      <right style="hair">
        <color indexed="49"/>
      </right>
      <top style="hair">
        <color indexed="49"/>
      </top>
      <bottom style="hair">
        <color indexed="49"/>
      </bottom>
      <diagonal/>
    </border>
    <border>
      <left style="thin">
        <color indexed="64"/>
      </left>
      <right/>
      <top style="dotted">
        <color indexed="64"/>
      </top>
      <bottom/>
      <diagonal/>
    </border>
    <border>
      <left style="thin">
        <color indexed="64"/>
      </left>
      <right/>
      <top/>
      <bottom style="dotted">
        <color indexed="64"/>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15"/>
      </left>
      <right style="thin">
        <color indexed="15"/>
      </right>
      <top style="thin">
        <color indexed="15"/>
      </top>
      <bottom style="thin">
        <color indexed="15"/>
      </bottom>
      <diagonal/>
    </border>
    <border>
      <left/>
      <right/>
      <top style="dotted">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39"/>
      </bottom>
      <diagonal/>
    </border>
    <border>
      <left/>
      <right/>
      <top style="hair">
        <color indexed="39"/>
      </top>
      <bottom/>
      <diagonal/>
    </border>
    <border>
      <left/>
      <right/>
      <top/>
      <bottom style="thick">
        <color indexed="62"/>
      </bottom>
      <diagonal/>
    </border>
    <border>
      <left/>
      <right/>
      <top/>
      <bottom style="thick">
        <color indexed="22"/>
      </bottom>
      <diagonal/>
    </border>
    <border>
      <left/>
      <right/>
      <top style="thin">
        <color indexed="8"/>
      </top>
      <bottom style="double">
        <color indexed="8"/>
      </bottom>
      <diagonal/>
    </border>
    <border>
      <left/>
      <right/>
      <top style="double">
        <color indexed="64"/>
      </top>
      <bottom/>
      <diagonal/>
    </border>
    <border>
      <left/>
      <right/>
      <top style="thin">
        <color indexed="56"/>
      </top>
      <bottom style="double">
        <color indexed="56"/>
      </bottom>
      <diagonal/>
    </border>
    <border>
      <left style="thin">
        <color indexed="64"/>
      </left>
      <right style="thin">
        <color indexed="64"/>
      </right>
      <top style="thin">
        <color indexed="64"/>
      </top>
      <bottom style="hair">
        <color indexed="62"/>
      </bottom>
      <diagonal/>
    </border>
    <border>
      <left style="thin">
        <color indexed="64"/>
      </left>
      <right style="medium">
        <color indexed="64"/>
      </right>
      <top style="thin">
        <color indexed="64"/>
      </top>
      <bottom style="medium">
        <color indexed="64"/>
      </bottom>
      <diagonal/>
    </border>
    <border>
      <left style="thin">
        <color indexed="64"/>
      </left>
      <right/>
      <top/>
      <bottom style="thin">
        <color indexed="64"/>
      </bottom>
      <diagonal/>
    </border>
    <border>
      <left/>
      <right style="thin">
        <color auto="1"/>
      </right>
      <top/>
      <bottom/>
      <diagonal/>
    </border>
    <border>
      <left/>
      <right/>
      <top style="thin">
        <color auto="1"/>
      </top>
      <bottom/>
      <diagonal/>
    </border>
    <border>
      <left/>
      <right/>
      <top/>
      <bottom style="dotted">
        <color indexed="64"/>
      </bottom>
      <diagonal/>
    </border>
    <border>
      <left/>
      <right/>
      <top style="thin">
        <color indexed="62"/>
      </top>
      <bottom style="double">
        <color indexed="62"/>
      </bottom>
      <diagonal/>
    </border>
  </borders>
  <cellStyleXfs count="47824">
    <xf numFmtId="0" fontId="0" fillId="0" borderId="0"/>
    <xf numFmtId="0" fontId="12" fillId="0" borderId="0"/>
    <xf numFmtId="43" fontId="66" fillId="0" borderId="0" applyFont="0" applyFill="0" applyBorder="0" applyAlignment="0" applyProtection="0"/>
    <xf numFmtId="0" fontId="12" fillId="0" borderId="0"/>
    <xf numFmtId="0" fontId="18" fillId="0" borderId="0"/>
    <xf numFmtId="0" fontId="12" fillId="0" borderId="0"/>
    <xf numFmtId="37" fontId="64" fillId="0" borderId="0"/>
    <xf numFmtId="37" fontId="64" fillId="0" borderId="0"/>
    <xf numFmtId="0" fontId="18" fillId="25" borderId="0"/>
    <xf numFmtId="0" fontId="71" fillId="26" borderId="0"/>
    <xf numFmtId="0" fontId="72" fillId="27" borderId="0"/>
    <xf numFmtId="0" fontId="73" fillId="28" borderId="0"/>
    <xf numFmtId="0" fontId="74" fillId="0" borderId="0"/>
    <xf numFmtId="0" fontId="36" fillId="0" borderId="0"/>
    <xf numFmtId="0" fontId="41" fillId="0" borderId="0"/>
    <xf numFmtId="4" fontId="18" fillId="29" borderId="0"/>
    <xf numFmtId="0" fontId="75" fillId="30" borderId="0"/>
    <xf numFmtId="0" fontId="18" fillId="25" borderId="0"/>
    <xf numFmtId="0" fontId="71" fillId="26" borderId="0"/>
    <xf numFmtId="0" fontId="72" fillId="27" borderId="0"/>
    <xf numFmtId="0" fontId="73" fillId="28" borderId="0"/>
    <xf numFmtId="0" fontId="74" fillId="0" borderId="0"/>
    <xf numFmtId="0" fontId="36" fillId="0" borderId="0"/>
    <xf numFmtId="0" fontId="41" fillId="0" borderId="0"/>
    <xf numFmtId="0" fontId="76" fillId="0" borderId="0">
      <alignment horizontal="center" wrapText="1"/>
      <protection locked="0"/>
    </xf>
    <xf numFmtId="3" fontId="20" fillId="0" borderId="239" applyNumberFormat="0" applyFont="0" applyFill="0" applyAlignment="0" applyProtection="0"/>
    <xf numFmtId="181" fontId="18" fillId="0" borderId="0" applyFill="0" applyBorder="0" applyAlignment="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7"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0" fontId="78" fillId="0" borderId="0" applyNumberFormat="0" applyAlignment="0">
      <alignment horizontal="lef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4" fontId="79" fillId="0" borderId="0" applyFont="0" applyFill="0" applyBorder="0" applyAlignment="0" applyProtection="0">
      <alignment horizontal="center"/>
    </xf>
    <xf numFmtId="0" fontId="80" fillId="0" borderId="0" applyNumberFormat="0" applyAlignment="0">
      <alignment horizontal="left"/>
    </xf>
    <xf numFmtId="184" fontId="81" fillId="0" borderId="0" applyFont="0" applyFill="0" applyBorder="0" applyAlignment="0" applyProtection="0"/>
    <xf numFmtId="38" fontId="41" fillId="25" borderId="0" applyNumberFormat="0" applyBorder="0" applyAlignment="0" applyProtection="0"/>
    <xf numFmtId="0" fontId="13" fillId="0" borderId="240" applyNumberFormat="0" applyAlignment="0" applyProtection="0">
      <alignment horizontal="left" vertical="center"/>
    </xf>
    <xf numFmtId="0" fontId="13" fillId="0" borderId="154">
      <alignment horizontal="left" vertical="center"/>
    </xf>
    <xf numFmtId="0" fontId="82" fillId="0" borderId="241">
      <alignment horizontal="center"/>
    </xf>
    <xf numFmtId="0" fontId="82" fillId="0" borderId="0">
      <alignment horizontal="center"/>
    </xf>
    <xf numFmtId="10" fontId="41" fillId="29" borderId="130" applyNumberFormat="0" applyBorder="0" applyAlignment="0" applyProtection="0"/>
    <xf numFmtId="37" fontId="83" fillId="0" borderId="0"/>
    <xf numFmtId="185" fontId="18" fillId="0" borderId="0"/>
    <xf numFmtId="41" fontId="77" fillId="0" borderId="0"/>
    <xf numFmtId="0" fontId="18" fillId="0" borderId="0"/>
    <xf numFmtId="0" fontId="4" fillId="0" borderId="0"/>
    <xf numFmtId="0" fontId="63" fillId="0" borderId="0"/>
    <xf numFmtId="0" fontId="61" fillId="0" borderId="0"/>
    <xf numFmtId="0" fontId="18" fillId="0" borderId="0"/>
    <xf numFmtId="3" fontId="84" fillId="29" borderId="0" applyBorder="0" applyProtection="0">
      <alignment vertical="center"/>
    </xf>
    <xf numFmtId="179" fontId="85" fillId="0" borderId="0" applyNumberFormat="0" applyFill="0" applyBorder="0" applyAlignment="0" applyProtection="0"/>
    <xf numFmtId="186" fontId="86" fillId="0" borderId="142" applyNumberFormat="0" applyFill="0" applyBorder="0" applyAlignment="0" applyProtection="0"/>
    <xf numFmtId="179" fontId="85" fillId="0" borderId="0" applyNumberFormat="0" applyFill="0" applyBorder="0" applyAlignment="0" applyProtection="0"/>
    <xf numFmtId="14" fontId="76" fillId="0" borderId="0">
      <alignment horizontal="center" wrapText="1"/>
      <protection locked="0"/>
    </xf>
    <xf numFmtId="9" fontId="12"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0" fontId="87" fillId="0" borderId="0" applyNumberFormat="0" applyFont="0" applyFill="0" applyBorder="0" applyAlignment="0" applyProtection="0">
      <alignment horizontal="left"/>
    </xf>
    <xf numFmtId="15" fontId="87" fillId="0" borderId="0" applyFont="0" applyFill="0" applyBorder="0" applyAlignment="0" applyProtection="0"/>
    <xf numFmtId="4" fontId="87" fillId="0" borderId="0" applyFont="0" applyFill="0" applyBorder="0" applyAlignment="0" applyProtection="0"/>
    <xf numFmtId="0" fontId="88" fillId="0" borderId="241">
      <alignment horizontal="center"/>
    </xf>
    <xf numFmtId="3" fontId="87" fillId="0" borderId="0" applyFont="0" applyFill="0" applyBorder="0" applyAlignment="0" applyProtection="0"/>
    <xf numFmtId="0" fontId="87" fillId="31" borderId="0" applyNumberFormat="0" applyFont="0" applyBorder="0" applyAlignment="0" applyProtection="0"/>
    <xf numFmtId="0" fontId="89" fillId="32" borderId="0" applyNumberFormat="0" applyFont="0" applyBorder="0" applyAlignment="0">
      <alignment horizontal="center"/>
    </xf>
    <xf numFmtId="14" fontId="90" fillId="0" borderId="0" applyNumberFormat="0" applyFill="0" applyBorder="0" applyAlignment="0" applyProtection="0">
      <alignment horizontal="left"/>
    </xf>
    <xf numFmtId="0" fontId="89" fillId="1" borderId="154" applyNumberFormat="0" applyFont="0" applyAlignment="0">
      <alignment horizontal="center"/>
    </xf>
    <xf numFmtId="0" fontId="91" fillId="0" borderId="0" applyNumberFormat="0" applyFill="0" applyBorder="0" applyAlignment="0">
      <alignment horizontal="center"/>
    </xf>
    <xf numFmtId="40" fontId="92" fillId="0" borderId="0" applyBorder="0">
      <alignment horizontal="right"/>
    </xf>
    <xf numFmtId="177" fontId="93" fillId="33" borderId="158" applyFont="0" applyFill="0" applyBorder="0" applyAlignment="0" applyProtection="0">
      <protection locked="0"/>
    </xf>
    <xf numFmtId="0" fontId="18" fillId="0" borderId="0"/>
    <xf numFmtId="0" fontId="104" fillId="0" borderId="0" applyNumberFormat="0" applyFill="0" applyBorder="0" applyAlignment="0" applyProtection="0"/>
    <xf numFmtId="0" fontId="105" fillId="0" borderId="253" applyNumberFormat="0" applyFill="0" applyAlignment="0" applyProtection="0"/>
    <xf numFmtId="0" fontId="106" fillId="0" borderId="254" applyNumberFormat="0" applyFill="0" applyAlignment="0" applyProtection="0"/>
    <xf numFmtId="0" fontId="107" fillId="0" borderId="255" applyNumberFormat="0" applyFill="0" applyAlignment="0" applyProtection="0"/>
    <xf numFmtId="0" fontId="107" fillId="0" borderId="0" applyNumberFormat="0" applyFill="0" applyBorder="0" applyAlignment="0" applyProtection="0"/>
    <xf numFmtId="0" fontId="108" fillId="36" borderId="0" applyNumberFormat="0" applyBorder="0" applyAlignment="0" applyProtection="0"/>
    <xf numFmtId="0" fontId="109" fillId="37" borderId="0" applyNumberFormat="0" applyBorder="0" applyAlignment="0" applyProtection="0"/>
    <xf numFmtId="0" fontId="110" fillId="38" borderId="0" applyNumberFormat="0" applyBorder="0" applyAlignment="0" applyProtection="0"/>
    <xf numFmtId="0" fontId="111" fillId="39" borderId="256" applyNumberFormat="0" applyAlignment="0" applyProtection="0"/>
    <xf numFmtId="0" fontId="112" fillId="40" borderId="257" applyNumberFormat="0" applyAlignment="0" applyProtection="0"/>
    <xf numFmtId="0" fontId="113" fillId="40" borderId="256" applyNumberFormat="0" applyAlignment="0" applyProtection="0"/>
    <xf numFmtId="0" fontId="114" fillId="0" borderId="258" applyNumberFormat="0" applyFill="0" applyAlignment="0" applyProtection="0"/>
    <xf numFmtId="0" fontId="115" fillId="41" borderId="259" applyNumberFormat="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0" borderId="261" applyNumberFormat="0" applyFill="0" applyAlignment="0" applyProtection="0"/>
    <xf numFmtId="0" fontId="119"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119" fillId="46" borderId="0" applyNumberFormat="0" applyBorder="0" applyAlignment="0" applyProtection="0"/>
    <xf numFmtId="0" fontId="119"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119" fillId="50" borderId="0" applyNumberFormat="0" applyBorder="0" applyAlignment="0" applyProtection="0"/>
    <xf numFmtId="0" fontId="119"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119" fillId="54" borderId="0" applyNumberFormat="0" applyBorder="0" applyAlignment="0" applyProtection="0"/>
    <xf numFmtId="0" fontId="119" fillId="55"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119" fillId="58" borderId="0" applyNumberFormat="0" applyBorder="0" applyAlignment="0" applyProtection="0"/>
    <xf numFmtId="0" fontId="119"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119" fillId="62" borderId="0" applyNumberFormat="0" applyBorder="0" applyAlignment="0" applyProtection="0"/>
    <xf numFmtId="0" fontId="119"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119" fillId="66" borderId="0" applyNumberFormat="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9" fontId="3" fillId="0" borderId="0" applyFont="0" applyFill="0" applyBorder="0" applyAlignment="0" applyProtection="0"/>
    <xf numFmtId="0" fontId="48" fillId="0" borderId="0"/>
    <xf numFmtId="0" fontId="3" fillId="0" borderId="0"/>
    <xf numFmtId="43" fontId="18" fillId="0" borderId="0" applyFont="0" applyFill="0" applyBorder="0" applyAlignment="0" applyProtection="0"/>
    <xf numFmtId="0" fontId="18" fillId="0" borderId="0"/>
    <xf numFmtId="0" fontId="64" fillId="0" borderId="0"/>
    <xf numFmtId="37" fontId="90" fillId="0" borderId="0">
      <alignment horizontal="fill"/>
    </xf>
    <xf numFmtId="0" fontId="77" fillId="0" borderId="0" applyNumberFormat="0" applyFill="0" applyBorder="0" applyAlignment="0" applyProtection="0"/>
    <xf numFmtId="3" fontId="18" fillId="0" borderId="0"/>
    <xf numFmtId="0" fontId="18" fillId="0" borderId="0"/>
    <xf numFmtId="0" fontId="18" fillId="0" borderId="0"/>
    <xf numFmtId="0" fontId="18" fillId="0" borderId="0"/>
    <xf numFmtId="0" fontId="121" fillId="0" borderId="0"/>
    <xf numFmtId="44" fontId="18" fillId="0" borderId="0" applyFont="0" applyFill="0" applyBorder="0" applyAlignment="0" applyProtection="0"/>
    <xf numFmtId="189" fontId="18" fillId="0" borderId="0" applyFont="0" applyFill="0" applyBorder="0" applyAlignment="0" applyProtection="0"/>
    <xf numFmtId="190" fontId="18" fillId="0" borderId="0" applyFont="0" applyFill="0" applyBorder="0" applyAlignment="0" applyProtection="0"/>
    <xf numFmtId="5" fontId="87" fillId="0" borderId="0" applyFont="0" applyFill="0" applyBorder="0" applyAlignment="0" applyProtection="0">
      <alignment vertical="top"/>
    </xf>
    <xf numFmtId="191" fontId="18" fillId="0" borderId="0" applyFont="0" applyFill="0" applyBorder="0" applyAlignment="0" applyProtection="0"/>
    <xf numFmtId="0" fontId="122"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23" fillId="0" borderId="0" applyNumberFormat="0" applyFill="0" applyBorder="0" applyAlignment="0" applyProtection="0"/>
    <xf numFmtId="0" fontId="123" fillId="0" borderId="0" applyNumberForma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3" fillId="0" borderId="0" applyNumberFormat="0" applyFill="0" applyBorder="0" applyAlignment="0" applyProtection="0"/>
    <xf numFmtId="0" fontId="123" fillId="0" borderId="0" applyNumberFormat="0" applyFill="0" applyBorder="0" applyAlignment="0" applyProtection="0"/>
    <xf numFmtId="0" fontId="121" fillId="0" borderId="0"/>
    <xf numFmtId="0" fontId="12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182" fontId="18" fillId="0" borderId="0" applyFont="0" applyFill="0" applyBorder="0" applyAlignment="0" applyProtection="0"/>
    <xf numFmtId="183" fontId="18" fillId="0" borderId="0" applyFont="0" applyFill="0" applyBorder="0" applyAlignment="0" applyProtection="0"/>
    <xf numFmtId="0" fontId="4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4" fillId="0" borderId="0"/>
    <xf numFmtId="1" fontId="87" fillId="0" borderId="0"/>
    <xf numFmtId="1" fontId="87" fillId="0" borderId="0"/>
    <xf numFmtId="0" fontId="125" fillId="67" borderId="0" applyNumberFormat="0" applyBorder="0" applyAlignment="0" applyProtection="0"/>
    <xf numFmtId="0" fontId="125"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192" fontId="18" fillId="0" borderId="0" applyFont="0" applyFill="0" applyBorder="0" applyAlignment="0" applyProtection="0"/>
    <xf numFmtId="193" fontId="18" fillId="0" borderId="0" applyFont="0" applyFill="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5" fillId="76" borderId="0" applyNumberFormat="0" applyBorder="0" applyAlignment="0" applyProtection="0"/>
    <xf numFmtId="0" fontId="125" fillId="70" borderId="0" applyNumberFormat="0" applyBorder="0" applyAlignment="0" applyProtection="0"/>
    <xf numFmtId="0" fontId="125" fillId="73" borderId="0" applyNumberFormat="0" applyBorder="0" applyAlignment="0" applyProtection="0"/>
    <xf numFmtId="0" fontId="125" fillId="77"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8" borderId="0" applyNumberFormat="0" applyBorder="0" applyAlignment="0" applyProtection="0"/>
    <xf numFmtId="0" fontId="125" fillId="78"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8" borderId="0" applyNumberFormat="0" applyBorder="0" applyAlignment="0" applyProtection="0"/>
    <xf numFmtId="0" fontId="125" fillId="78"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6"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5" fillId="76" borderId="0" applyNumberFormat="0" applyBorder="0" applyAlignment="0" applyProtection="0"/>
    <xf numFmtId="0" fontId="125" fillId="70" borderId="0" applyNumberFormat="0" applyBorder="0" applyAlignment="0" applyProtection="0"/>
    <xf numFmtId="0" fontId="125" fillId="73" borderId="0" applyNumberFormat="0" applyBorder="0" applyAlignment="0" applyProtection="0"/>
    <xf numFmtId="0" fontId="125" fillId="77"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5" fillId="76" borderId="0" applyNumberFormat="0" applyBorder="0" applyAlignment="0" applyProtection="0"/>
    <xf numFmtId="0" fontId="125" fillId="70" borderId="0" applyNumberFormat="0" applyBorder="0" applyAlignment="0" applyProtection="0"/>
    <xf numFmtId="0" fontId="125" fillId="73" borderId="0" applyNumberFormat="0" applyBorder="0" applyAlignment="0" applyProtection="0"/>
    <xf numFmtId="0" fontId="125" fillId="77" borderId="0" applyNumberFormat="0" applyBorder="0" applyAlignment="0" applyProtection="0"/>
    <xf numFmtId="0" fontId="126" fillId="79" borderId="0" applyNumberFormat="0" applyBorder="0" applyAlignment="0" applyProtection="0"/>
    <xf numFmtId="0" fontId="126" fillId="74" borderId="0" applyNumberFormat="0" applyBorder="0" applyAlignment="0" applyProtection="0"/>
    <xf numFmtId="0" fontId="126" fillId="76"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6" fillId="82"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1"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1"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9"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7" borderId="0" applyNumberFormat="0" applyBorder="0" applyAlignment="0" applyProtection="0"/>
    <xf numFmtId="0" fontId="126" fillId="77"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7" borderId="0" applyNumberFormat="0" applyBorder="0" applyAlignment="0" applyProtection="0"/>
    <xf numFmtId="0" fontId="126" fillId="77"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71" borderId="0" applyNumberFormat="0" applyBorder="0" applyAlignment="0" applyProtection="0"/>
    <xf numFmtId="0" fontId="126" fillId="7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71" borderId="0" applyNumberFormat="0" applyBorder="0" applyAlignment="0" applyProtection="0"/>
    <xf numFmtId="0" fontId="126" fillId="7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79" borderId="0" applyNumberFormat="0" applyBorder="0" applyAlignment="0" applyProtection="0"/>
    <xf numFmtId="0" fontId="126" fillId="74" borderId="0" applyNumberFormat="0" applyBorder="0" applyAlignment="0" applyProtection="0"/>
    <xf numFmtId="0" fontId="126" fillId="76"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6" fillId="82" borderId="0" applyNumberFormat="0" applyBorder="0" applyAlignment="0" applyProtection="0"/>
    <xf numFmtId="0" fontId="126" fillId="79" borderId="0" applyNumberFormat="0" applyBorder="0" applyAlignment="0" applyProtection="0"/>
    <xf numFmtId="0" fontId="126" fillId="74" borderId="0" applyNumberFormat="0" applyBorder="0" applyAlignment="0" applyProtection="0"/>
    <xf numFmtId="0" fontId="126" fillId="76"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6" fillId="82" borderId="0" applyNumberFormat="0" applyBorder="0" applyAlignment="0" applyProtection="0"/>
    <xf numFmtId="0" fontId="41" fillId="0" borderId="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0" fontId="125" fillId="84" borderId="0" applyNumberFormat="0" applyBorder="0" applyAlignment="0" applyProtection="0"/>
    <xf numFmtId="0" fontId="125" fillId="85" borderId="0" applyNumberFormat="0" applyBorder="0" applyAlignment="0" applyProtection="0"/>
    <xf numFmtId="0" fontId="126" fillId="86"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8"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8" borderId="0" applyNumberFormat="0" applyBorder="0" applyAlignment="0" applyProtection="0"/>
    <xf numFmtId="0" fontId="126" fillId="87" borderId="0" applyNumberFormat="0" applyBorder="0" applyAlignment="0" applyProtection="0"/>
    <xf numFmtId="0" fontId="126" fillId="88"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8" borderId="0" applyNumberFormat="0" applyBorder="0" applyAlignment="0" applyProtection="0"/>
    <xf numFmtId="0" fontId="126" fillId="87" borderId="0" applyNumberFormat="0" applyBorder="0" applyAlignment="0" applyProtection="0"/>
    <xf numFmtId="0" fontId="126" fillId="88"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8" borderId="0" applyNumberFormat="0" applyBorder="0" applyAlignment="0" applyProtection="0"/>
    <xf numFmtId="0" fontId="126" fillId="87" borderId="0" applyNumberFormat="0" applyBorder="0" applyAlignment="0" applyProtection="0"/>
    <xf numFmtId="0" fontId="126" fillId="88"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8"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8" borderId="0" applyNumberFormat="0" applyBorder="0" applyAlignment="0" applyProtection="0"/>
    <xf numFmtId="0" fontId="126" fillId="88"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5" fillId="17" borderId="0" applyNumberFormat="0" applyBorder="0" applyAlignment="0" applyProtection="0"/>
    <xf numFmtId="0" fontId="125" fillId="14" borderId="0" applyNumberFormat="0" applyBorder="0" applyAlignment="0" applyProtection="0"/>
    <xf numFmtId="0" fontId="126" fillId="8"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5" fillId="90" borderId="0" applyNumberFormat="0" applyBorder="0" applyAlignment="0" applyProtection="0"/>
    <xf numFmtId="0" fontId="125" fillId="91" borderId="0" applyNumberFormat="0" applyBorder="0" applyAlignment="0" applyProtection="0"/>
    <xf numFmtId="0" fontId="126" fillId="10"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77" borderId="0" applyNumberFormat="0" applyBorder="0" applyAlignment="0" applyProtection="0"/>
    <xf numFmtId="0" fontId="126" fillId="77"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77" borderId="0" applyNumberFormat="0" applyBorder="0" applyAlignment="0" applyProtection="0"/>
    <xf numFmtId="0" fontId="126" fillId="77"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6" fillId="92" borderId="0" applyNumberFormat="0" applyBorder="0" applyAlignment="0" applyProtection="0"/>
    <xf numFmtId="0" fontId="125" fillId="91" borderId="0" applyNumberFormat="0" applyBorder="0" applyAlignment="0" applyProtection="0"/>
    <xf numFmtId="0" fontId="125" fillId="10" borderId="0" applyNumberFormat="0" applyBorder="0" applyAlignment="0" applyProtection="0"/>
    <xf numFmtId="0" fontId="126" fillId="1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93" borderId="0" applyNumberFormat="0" applyBorder="0" applyAlignment="0" applyProtection="0"/>
    <xf numFmtId="0" fontId="126" fillId="93"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93" borderId="0" applyNumberFormat="0" applyBorder="0" applyAlignment="0" applyProtection="0"/>
    <xf numFmtId="0" fontId="126" fillId="93"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5" fillId="84" borderId="0" applyNumberFormat="0" applyBorder="0" applyAlignment="0" applyProtection="0"/>
    <xf numFmtId="0" fontId="125" fillId="85" borderId="0" applyNumberFormat="0" applyBorder="0" applyAlignment="0" applyProtection="0"/>
    <xf numFmtId="0" fontId="126" fillId="8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5" fillId="94" borderId="0" applyNumberFormat="0" applyBorder="0" applyAlignment="0" applyProtection="0"/>
    <xf numFmtId="0" fontId="125" fillId="14" borderId="0" applyNumberFormat="0" applyBorder="0" applyAlignment="0" applyProtection="0"/>
    <xf numFmtId="0" fontId="126" fillId="95"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9" borderId="0" applyNumberFormat="0" applyBorder="0" applyAlignment="0" applyProtection="0"/>
    <xf numFmtId="0" fontId="126" fillId="89"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7" fillId="0" borderId="0" applyBorder="0"/>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195" fontId="18" fillId="96" borderId="265">
      <alignment horizontal="center" vertical="center"/>
    </xf>
    <xf numFmtId="0" fontId="128" fillId="0" borderId="99">
      <protection hidden="1"/>
    </xf>
    <xf numFmtId="0" fontId="129" fillId="2" borderId="99" applyNumberFormat="0" applyFont="0" applyBorder="0" applyAlignment="0" applyProtection="0">
      <protection hidden="1"/>
    </xf>
    <xf numFmtId="0" fontId="18" fillId="0" borderId="0"/>
    <xf numFmtId="0" fontId="130" fillId="0" borderId="0" applyNumberFormat="0" applyFill="0" applyBorder="0" applyAlignment="0" applyProtection="0"/>
    <xf numFmtId="0" fontId="18" fillId="2" borderId="0" applyNumberFormat="0" applyFont="0" applyAlignment="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3" fontId="48" fillId="0" borderId="0"/>
    <xf numFmtId="0" fontId="132" fillId="97" borderId="266">
      <alignment horizontal="centerContinuous"/>
    </xf>
    <xf numFmtId="41" fontId="133" fillId="98" borderId="99" applyNumberFormat="0" applyFont="0" applyBorder="0" applyAlignment="0"/>
    <xf numFmtId="0" fontId="134" fillId="0" borderId="0" applyNumberFormat="0" applyFill="0" applyBorder="0" applyAlignment="0" applyProtection="0"/>
    <xf numFmtId="0" fontId="135" fillId="69" borderId="0" applyNumberFormat="0" applyBorder="0" applyAlignment="0" applyProtection="0"/>
    <xf numFmtId="37" fontId="41" fillId="0" borderId="267">
      <alignment horizontal="center" vertical="center" wrapText="1"/>
    </xf>
    <xf numFmtId="49" fontId="136" fillId="0" borderId="0" applyFont="0" applyFill="0" applyBorder="0" applyAlignment="0" applyProtection="0">
      <alignment horizontal="left"/>
    </xf>
    <xf numFmtId="196" fontId="103" fillId="0" borderId="0" applyAlignment="0" applyProtection="0"/>
    <xf numFmtId="174" fontId="41" fillId="0" borderId="0" applyFill="0" applyBorder="0" applyAlignment="0" applyProtection="0"/>
    <xf numFmtId="49" fontId="41" fillId="0" borderId="0" applyNumberFormat="0" applyAlignment="0" applyProtection="0">
      <alignment horizontal="left"/>
    </xf>
    <xf numFmtId="49" fontId="137" fillId="0" borderId="268" applyNumberFormat="0" applyAlignment="0" applyProtection="0">
      <alignment horizontal="left" wrapText="1"/>
    </xf>
    <xf numFmtId="49" fontId="137" fillId="0" borderId="0" applyNumberFormat="0" applyAlignment="0" applyProtection="0">
      <alignment horizontal="left" wrapText="1"/>
    </xf>
    <xf numFmtId="49" fontId="138" fillId="0" borderId="0" applyAlignment="0" applyProtection="0">
      <alignment horizontal="left"/>
    </xf>
    <xf numFmtId="15" fontId="18" fillId="0" borderId="131" applyNumberFormat="0" applyFont="0" applyFill="0" applyAlignment="0"/>
    <xf numFmtId="0" fontId="135" fillId="69" borderId="0" applyNumberFormat="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197" fontId="18" fillId="30" borderId="269" applyAlignment="0"/>
    <xf numFmtId="197" fontId="18" fillId="99" borderId="269" applyAlignment="0"/>
    <xf numFmtId="197" fontId="18" fillId="100" borderId="269" applyAlignment="0"/>
    <xf numFmtId="197" fontId="18" fillId="100" borderId="269" applyBorder="0">
      <alignment horizontal="right"/>
    </xf>
    <xf numFmtId="197" fontId="18" fillId="101" borderId="0" applyBorder="0">
      <alignment horizontal="right"/>
    </xf>
    <xf numFmtId="37" fontId="18" fillId="30" borderId="269" applyNumberFormat="0" applyAlignment="0"/>
    <xf numFmtId="37" fontId="18" fillId="99" borderId="0" applyNumberFormat="0" applyBorder="0" applyAlignment="0"/>
    <xf numFmtId="0" fontId="141" fillId="7" borderId="269" applyNumberFormat="0" applyFont="0" applyBorder="0" applyAlignment="0">
      <alignment horizontal="centerContinuous"/>
    </xf>
    <xf numFmtId="0" fontId="18" fillId="99" borderId="0"/>
    <xf numFmtId="0" fontId="141" fillId="7" borderId="269" applyNumberFormat="0" applyFont="0" applyAlignment="0">
      <alignment horizontal="centerContinuous"/>
    </xf>
    <xf numFmtId="37" fontId="18" fillId="100" borderId="269" applyBorder="0" applyAlignment="0"/>
    <xf numFmtId="37" fontId="41" fillId="100" borderId="270" applyNumberFormat="0" applyBorder="0" applyAlignment="0"/>
    <xf numFmtId="37" fontId="41" fillId="100" borderId="270" applyNumberFormat="0" applyBorder="0" applyAlignment="0"/>
    <xf numFmtId="37" fontId="41" fillId="100" borderId="270" applyNumberFormat="0" applyBorder="0" applyAlignment="0"/>
    <xf numFmtId="37" fontId="41" fillId="100" borderId="270" applyNumberFormat="0" applyBorder="0" applyAlignment="0"/>
    <xf numFmtId="197" fontId="18" fillId="25" borderId="88" applyBorder="0">
      <alignment horizontal="right"/>
    </xf>
    <xf numFmtId="197" fontId="18" fillId="25" borderId="88" applyBorder="0">
      <alignment horizontal="right"/>
    </xf>
    <xf numFmtId="197" fontId="18" fillId="99" borderId="0" applyBorder="0">
      <alignment horizontal="right"/>
    </xf>
    <xf numFmtId="37" fontId="18" fillId="25" borderId="0" applyBorder="0" applyAlignment="0">
      <alignment wrapText="1"/>
    </xf>
    <xf numFmtId="37" fontId="18" fillId="99" borderId="0" applyBorder="0">
      <alignment wrapText="1"/>
    </xf>
    <xf numFmtId="5" fontId="41" fillId="0" borderId="89" applyNumberFormat="0" applyFont="0" applyFill="0" applyBorder="0" applyAlignment="0" applyProtection="0"/>
    <xf numFmtId="5" fontId="41" fillId="0" borderId="89" applyNumberFormat="0" applyFont="0" applyFill="0" applyBorder="0" applyAlignment="0" applyProtection="0"/>
    <xf numFmtId="5" fontId="41" fillId="0" borderId="89" applyNumberFormat="0" applyFont="0" applyFill="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3" fillId="7" borderId="271" applyNumberFormat="0" applyAlignment="0" applyProtection="0"/>
    <xf numFmtId="0" fontId="143" fillId="7"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3" fillId="7" borderId="271" applyNumberFormat="0" applyAlignment="0" applyProtection="0"/>
    <xf numFmtId="0" fontId="143" fillId="7"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4" fillId="0" borderId="0"/>
    <xf numFmtId="0" fontId="145" fillId="102" borderId="272" applyNumberFormat="0" applyAlignment="0" applyProtection="0"/>
    <xf numFmtId="0" fontId="146" fillId="0" borderId="273" applyNumberFormat="0" applyFill="0" applyAlignment="0" applyProtection="0"/>
    <xf numFmtId="0" fontId="146" fillId="0" borderId="273" applyNumberFormat="0" applyFill="0" applyAlignment="0" applyProtection="0"/>
    <xf numFmtId="0" fontId="145" fillId="102" borderId="272" applyNumberFormat="0" applyAlignment="0" applyProtection="0"/>
    <xf numFmtId="0" fontId="146" fillId="0" borderId="273" applyNumberFormat="0" applyFill="0" applyAlignment="0" applyProtection="0"/>
    <xf numFmtId="49" fontId="147" fillId="0" borderId="0" applyFont="0">
      <alignment horizontal="centerContinuous" wrapText="1"/>
    </xf>
    <xf numFmtId="49" fontId="148" fillId="0" borderId="0">
      <alignment horizontal="centerContinuous" wrapText="1"/>
    </xf>
    <xf numFmtId="37" fontId="41" fillId="0" borderId="267">
      <alignment horizontal="centerContinuous"/>
    </xf>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0" fontId="145" fillId="102" borderId="272" applyNumberFormat="0" applyAlignment="0" applyProtection="0"/>
    <xf numFmtId="41" fontId="149" fillId="0" borderId="0" applyFont="0" applyFill="0" applyBorder="0" applyAlignment="0" applyProtection="0"/>
    <xf numFmtId="49" fontId="150" fillId="0" borderId="0">
      <alignment horizontal="center" wrapText="1"/>
    </xf>
    <xf numFmtId="49" fontId="150" fillId="0" borderId="0">
      <alignment horizontal="centerContinuous" wrapText="1"/>
    </xf>
    <xf numFmtId="0" fontId="120" fillId="0" borderId="95">
      <alignment horizontal="center"/>
    </xf>
    <xf numFmtId="0" fontId="151" fillId="103" borderId="0">
      <alignment horizontal="left"/>
    </xf>
    <xf numFmtId="0" fontId="152" fillId="103" borderId="0">
      <alignment horizontal="right"/>
    </xf>
    <xf numFmtId="0" fontId="153" fillId="7" borderId="0">
      <alignment horizontal="center"/>
    </xf>
    <xf numFmtId="37" fontId="29" fillId="0" borderId="267">
      <alignment horizontal="center" wrapText="1"/>
    </xf>
    <xf numFmtId="0" fontId="152" fillId="103" borderId="0">
      <alignment horizontal="right"/>
    </xf>
    <xf numFmtId="0" fontId="154" fillId="7" borderId="0">
      <alignment horizontal="left"/>
    </xf>
    <xf numFmtId="202" fontId="18" fillId="0" borderId="0" applyFill="0" applyBorder="0">
      <alignment horizontal="center" wrapText="1"/>
    </xf>
    <xf numFmtId="37" fontId="155" fillId="104" borderId="0" applyNumberFormat="0" applyFont="0" applyBorder="0" applyAlignment="0"/>
    <xf numFmtId="0" fontId="141" fillId="7" borderId="269" applyNumberFormat="0" applyFont="0" applyBorder="0" applyAlignment="0">
      <alignment horizontal="centerContinuous"/>
    </xf>
    <xf numFmtId="0" fontId="156" fillId="0" borderId="25"/>
    <xf numFmtId="203" fontId="157" fillId="0" borderId="0"/>
    <xf numFmtId="203" fontId="157" fillId="0" borderId="0"/>
    <xf numFmtId="203" fontId="157" fillId="0" borderId="0"/>
    <xf numFmtId="203" fontId="157" fillId="0" borderId="0"/>
    <xf numFmtId="203" fontId="157" fillId="0" borderId="0"/>
    <xf numFmtId="203" fontId="157" fillId="0" borderId="0"/>
    <xf numFmtId="203" fontId="157" fillId="0" borderId="0"/>
    <xf numFmtId="41" fontId="141" fillId="7" borderId="269" applyFont="0" applyFill="0" applyBorder="0" applyAlignment="0" applyProtection="0">
      <alignment horizontal="centerContinuous"/>
    </xf>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4"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25" fillId="0" borderId="0" applyFont="0" applyFill="0" applyBorder="0" applyAlignment="0" applyProtection="0"/>
    <xf numFmtId="43" fontId="125"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25" fillId="0" borderId="0" applyFont="0" applyFill="0" applyBorder="0" applyAlignment="0" applyProtection="0"/>
    <xf numFmtId="43" fontId="18"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8"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8"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8"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8"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8"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19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190"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190" fontId="18" fillId="0" borderId="0" applyFont="0" applyFill="0" applyBorder="0" applyAlignment="0" applyProtection="0"/>
    <xf numFmtId="190"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5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0"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190"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2"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5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77" fillId="0" borderId="0"/>
    <xf numFmtId="43" fontId="141" fillId="7" borderId="269" applyFont="0" applyFill="0" applyBorder="0" applyAlignment="0" applyProtection="0">
      <alignment horizontal="centerContinuous"/>
    </xf>
    <xf numFmtId="40" fontId="87" fillId="0" borderId="0" applyFont="0" applyFill="0" applyBorder="0" applyAlignment="0" applyProtection="0"/>
    <xf numFmtId="37" fontId="18" fillId="0" borderId="0" applyFill="0" applyBorder="0" applyAlignment="0" applyProtection="0"/>
    <xf numFmtId="0" fontId="156" fillId="0" borderId="0"/>
    <xf numFmtId="0" fontId="156" fillId="0" borderId="0"/>
    <xf numFmtId="0" fontId="156"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 fontId="12" fillId="0" borderId="0" applyFill="0" applyBorder="0" applyAlignment="0" applyProtection="0"/>
    <xf numFmtId="0" fontId="156" fillId="0" borderId="0"/>
    <xf numFmtId="0" fontId="156" fillId="0" borderId="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174" fontId="83" fillId="0" borderId="0" applyNumberFormat="0" applyFill="0" applyAlignment="0" applyProtection="0"/>
    <xf numFmtId="0" fontId="64" fillId="0" borderId="0" applyNumberFormat="0" applyAlignment="0"/>
    <xf numFmtId="0" fontId="156" fillId="0" borderId="25"/>
    <xf numFmtId="0" fontId="156" fillId="0" borderId="0"/>
    <xf numFmtId="206" fontId="18" fillId="0" borderId="0">
      <alignment horizontal="center"/>
    </xf>
    <xf numFmtId="42" fontId="141" fillId="7" borderId="269" applyFont="0" applyFill="0" applyBorder="0" applyAlignment="0" applyProtection="0">
      <alignment horizontal="centerContinuous"/>
      <protection hidden="1"/>
    </xf>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207" fontId="18" fillId="0" borderId="0" applyFont="0" applyFill="0" applyBorder="0" applyAlignment="0" applyProtection="0"/>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3" fillId="0" borderId="0" applyFont="0" applyFill="0" applyBorder="0" applyAlignment="0" applyProtection="0"/>
    <xf numFmtId="44" fontId="12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25" fillId="0" borderId="0" applyFont="0" applyFill="0" applyBorder="0" applyAlignment="0" applyProtection="0"/>
    <xf numFmtId="44" fontId="141" fillId="7" borderId="269" applyFont="0" applyFill="0" applyBorder="0" applyAlignment="0" applyProtection="0">
      <alignment horizontal="centerContinuous"/>
      <protection hidden="1"/>
    </xf>
    <xf numFmtId="188" fontId="18" fillId="0" borderId="0" applyFont="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0" fontId="77" fillId="0" borderId="0"/>
    <xf numFmtId="208" fontId="18" fillId="25" borderId="0" applyFont="0" applyBorder="0"/>
    <xf numFmtId="0" fontId="29" fillId="25" borderId="0" applyNumberFormat="0" applyFont="0" applyFill="0" applyBorder="0" applyProtection="0">
      <alignment horizontal="left"/>
    </xf>
    <xf numFmtId="209" fontId="159" fillId="25" borderId="0"/>
    <xf numFmtId="197" fontId="18" fillId="25" borderId="269"/>
    <xf numFmtId="37" fontId="18" fillId="25" borderId="0" applyNumberFormat="0" applyAlignment="0"/>
    <xf numFmtId="37" fontId="18" fillId="105" borderId="0" applyNumberFormat="0" applyBorder="0" applyAlignment="0"/>
    <xf numFmtId="42" fontId="141" fillId="7" borderId="0" applyNumberFormat="0" applyFont="0" applyBorder="0" applyAlignment="0">
      <alignment horizontal="centerContinuous"/>
    </xf>
    <xf numFmtId="37" fontId="18" fillId="105" borderId="0" applyNumberFormat="0" applyFont="0" applyBorder="0" applyAlignment="0"/>
    <xf numFmtId="42" fontId="141" fillId="7" borderId="0" applyNumberFormat="0" applyFont="0" applyAlignment="0">
      <alignment horizontal="centerContinuous"/>
    </xf>
    <xf numFmtId="37" fontId="18" fillId="25" borderId="269" applyNumberFormat="0" applyBorder="0"/>
    <xf numFmtId="37" fontId="18" fillId="25" borderId="269">
      <alignment wrapText="1"/>
    </xf>
    <xf numFmtId="10" fontId="18" fillId="25" borderId="267"/>
    <xf numFmtId="5" fontId="18" fillId="25" borderId="0" applyAlignment="0"/>
    <xf numFmtId="5" fontId="18" fillId="105" borderId="0" applyBorder="0" applyAlignment="0"/>
    <xf numFmtId="5" fontId="141" fillId="7" borderId="0" applyFont="0" applyBorder="0" applyAlignment="0">
      <alignment horizontal="centerContinuous"/>
    </xf>
    <xf numFmtId="5" fontId="18" fillId="105" borderId="0" applyFont="0" applyBorder="0" applyAlignment="0"/>
    <xf numFmtId="5" fontId="20" fillId="7" borderId="0" applyAlignment="0"/>
    <xf numFmtId="5" fontId="20" fillId="7" borderId="0" applyAlignment="0"/>
    <xf numFmtId="5" fontId="20" fillId="7" borderId="0" applyAlignment="0"/>
    <xf numFmtId="5" fontId="20" fillId="7" borderId="0" applyAlignment="0"/>
    <xf numFmtId="5" fontId="20" fillId="7" borderId="0" applyAlignment="0"/>
    <xf numFmtId="5" fontId="18" fillId="25" borderId="0" applyFont="0" applyAlignment="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14" fontId="18" fillId="0" borderId="0" applyFont="0" applyFill="0" applyBorder="0" applyAlignment="0" applyProtection="0"/>
    <xf numFmtId="210" fontId="18" fillId="0" borderId="0" applyFill="0" applyBorder="0" applyAlignment="0" applyProtection="0"/>
    <xf numFmtId="210" fontId="18" fillId="0" borderId="0" applyFill="0" applyBorder="0" applyAlignment="0" applyProtection="0"/>
    <xf numFmtId="14" fontId="18" fillId="0" borderId="0" applyFont="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14" fontId="18" fillId="0" borderId="0" applyFont="0" applyFill="0" applyBorder="0" applyAlignment="0" applyProtection="0"/>
    <xf numFmtId="210" fontId="18" fillId="0" borderId="0" applyFill="0" applyBorder="0" applyAlignment="0" applyProtection="0"/>
    <xf numFmtId="210" fontId="18" fillId="0" borderId="0" applyFill="0" applyBorder="0" applyAlignment="0" applyProtection="0"/>
    <xf numFmtId="14" fontId="18" fillId="0" borderId="0" applyFont="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210" fontId="18" fillId="0" borderId="0" applyFill="0" applyBorder="0" applyAlignment="0" applyProtection="0"/>
    <xf numFmtId="14" fontId="20" fillId="0" borderId="0" applyFill="0" applyBorder="0" applyAlignment="0"/>
    <xf numFmtId="14" fontId="20" fillId="0" borderId="0" applyFill="0" applyBorder="0" applyAlignment="0"/>
    <xf numFmtId="14" fontId="20" fillId="0" borderId="0" applyFill="0" applyBorder="0" applyAlignment="0"/>
    <xf numFmtId="14" fontId="20" fillId="0" borderId="0" applyFill="0" applyBorder="0" applyAlignment="0"/>
    <xf numFmtId="14" fontId="20" fillId="0" borderId="0" applyFill="0" applyBorder="0" applyAlignment="0"/>
    <xf numFmtId="211" fontId="160" fillId="0" borderId="0">
      <protection locked="0"/>
    </xf>
    <xf numFmtId="0" fontId="87" fillId="0" borderId="0"/>
    <xf numFmtId="212" fontId="77" fillId="0" borderId="0" applyFill="0" applyBorder="0" applyProtection="0"/>
    <xf numFmtId="38" fontId="87" fillId="0" borderId="275">
      <alignment vertical="center"/>
    </xf>
    <xf numFmtId="213" fontId="18" fillId="0" borderId="0" applyFont="0" applyFill="0" applyBorder="0" applyAlignment="0" applyProtection="0"/>
    <xf numFmtId="214" fontId="18" fillId="0" borderId="0" applyFont="0" applyFill="0" applyBorder="0" applyAlignment="0" applyProtection="0"/>
    <xf numFmtId="0" fontId="160"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15" fontId="161" fillId="0" borderId="0">
      <alignment horizontal="left"/>
    </xf>
    <xf numFmtId="0" fontId="162" fillId="0" borderId="0"/>
    <xf numFmtId="0" fontId="162" fillId="0" borderId="0"/>
    <xf numFmtId="0" fontId="163" fillId="106" borderId="0" applyNumberFormat="0" applyBorder="0" applyAlignment="0" applyProtection="0"/>
    <xf numFmtId="0" fontId="163" fillId="107" borderId="0" applyNumberFormat="0" applyBorder="0" applyAlignment="0" applyProtection="0"/>
    <xf numFmtId="0" fontId="163" fillId="108" borderId="0" applyNumberFormat="0" applyBorder="0" applyAlignment="0" applyProtection="0"/>
    <xf numFmtId="216" fontId="164" fillId="0" borderId="0">
      <protection locked="0"/>
    </xf>
    <xf numFmtId="216" fontId="164" fillId="0" borderId="0">
      <protection locked="0"/>
    </xf>
    <xf numFmtId="0" fontId="4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5" fillId="0" borderId="0" applyNumberFormat="0" applyFill="0" applyBorder="0" applyAlignment="0" applyProtection="0"/>
    <xf numFmtId="0" fontId="126" fillId="87" borderId="0" applyNumberFormat="0" applyBorder="0" applyAlignment="0" applyProtection="0"/>
    <xf numFmtId="0" fontId="126" fillId="89" borderId="0" applyNumberFormat="0" applyBorder="0" applyAlignment="0" applyProtection="0"/>
    <xf numFmtId="0" fontId="126" fillId="92"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6" fillId="83" borderId="0" applyNumberFormat="0" applyBorder="0" applyAlignment="0" applyProtection="0"/>
    <xf numFmtId="0" fontId="126" fillId="87" borderId="0" applyNumberFormat="0" applyBorder="0" applyAlignment="0" applyProtection="0"/>
    <xf numFmtId="0" fontId="126" fillId="89" borderId="0" applyNumberFormat="0" applyBorder="0" applyAlignment="0" applyProtection="0"/>
    <xf numFmtId="0" fontId="126" fillId="92"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6" fillId="83" borderId="0" applyNumberFormat="0" applyBorder="0" applyAlignment="0" applyProtection="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0" fontId="166" fillId="72" borderId="271" applyNumberFormat="0" applyAlignment="0" applyProtection="0"/>
    <xf numFmtId="0" fontId="166" fillId="72" borderId="271" applyNumberFormat="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8" fontId="18" fillId="0" borderId="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14" fontId="18" fillId="109" borderId="276" applyFont="0" applyAlignment="0"/>
    <xf numFmtId="0" fontId="160" fillId="0" borderId="0">
      <protection locked="0"/>
    </xf>
    <xf numFmtId="0" fontId="160" fillId="0" borderId="0">
      <protection locked="0"/>
    </xf>
    <xf numFmtId="0" fontId="168" fillId="0" borderId="0">
      <protection locked="0"/>
    </xf>
    <xf numFmtId="0" fontId="160" fillId="0" borderId="0">
      <protection locked="0"/>
    </xf>
    <xf numFmtId="0" fontId="160" fillId="0" borderId="0">
      <protection locked="0"/>
    </xf>
    <xf numFmtId="0" fontId="160" fillId="0" borderId="0">
      <protection locked="0"/>
    </xf>
    <xf numFmtId="0" fontId="168" fillId="0" borderId="0">
      <protection locked="0"/>
    </xf>
    <xf numFmtId="0" fontId="169" fillId="0" borderId="0" applyFont="0" applyFill="0" applyBorder="0" applyAlignment="0" applyProtection="0"/>
    <xf numFmtId="2" fontId="169" fillId="0" borderId="0" applyFont="0" applyFill="0" applyBorder="0" applyAlignment="0" applyProtection="0"/>
    <xf numFmtId="219" fontId="18" fillId="0" borderId="0" applyFont="0" applyFill="0" applyBorder="0" applyAlignment="0" applyProtection="0"/>
    <xf numFmtId="220" fontId="170"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21" fontId="18" fillId="0" borderId="0" applyFont="0" applyFill="0" applyBorder="0" applyAlignment="0" applyProtection="0"/>
    <xf numFmtId="222" fontId="160" fillId="0" borderId="0">
      <protection locked="0"/>
    </xf>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0" fontId="151" fillId="110" borderId="0"/>
    <xf numFmtId="209" fontId="159" fillId="25" borderId="0"/>
    <xf numFmtId="209" fontId="20" fillId="7" borderId="0"/>
    <xf numFmtId="209" fontId="20" fillId="7" borderId="0"/>
    <xf numFmtId="209" fontId="20" fillId="7" borderId="0"/>
    <xf numFmtId="209" fontId="20" fillId="7" borderId="0"/>
    <xf numFmtId="209" fontId="20" fillId="7" borderId="0"/>
    <xf numFmtId="209" fontId="159" fillId="25" borderId="0" applyBorder="0">
      <alignment wrapText="1"/>
    </xf>
    <xf numFmtId="223" fontId="18" fillId="25" borderId="262" applyNumberFormat="0" applyFill="0" applyBorder="0" applyAlignment="0" applyProtection="0"/>
    <xf numFmtId="209" fontId="20" fillId="7" borderId="0" applyNumberFormat="0" applyFont="0" applyFill="0" applyBorder="0" applyAlignment="0" applyProtection="0"/>
    <xf numFmtId="209" fontId="20" fillId="7" borderId="0" applyNumberFormat="0" applyFont="0" applyFill="0" applyBorder="0" applyAlignment="0" applyProtection="0"/>
    <xf numFmtId="209" fontId="20" fillId="7" borderId="0" applyNumberFormat="0" applyFont="0" applyFill="0" applyBorder="0" applyAlignment="0" applyProtection="0"/>
    <xf numFmtId="209" fontId="20" fillId="7" borderId="0" applyNumberFormat="0" applyFont="0" applyFill="0" applyBorder="0" applyAlignment="0" applyProtection="0"/>
    <xf numFmtId="223" fontId="18" fillId="25" borderId="262" applyNumberFormat="0" applyFont="0" applyFill="0" applyBorder="0" applyAlignment="0" applyProtection="0"/>
    <xf numFmtId="0" fontId="20" fillId="111" borderId="267" applyNumberFormat="0" applyAlignment="0">
      <alignment horizontal="left"/>
    </xf>
    <xf numFmtId="0" fontId="20" fillId="111" borderId="267" applyNumberFormat="0" applyAlignment="0">
      <alignment horizontal="left"/>
    </xf>
    <xf numFmtId="0" fontId="20" fillId="111" borderId="267" applyNumberFormat="0" applyAlignment="0">
      <alignment horizontal="left"/>
    </xf>
    <xf numFmtId="0" fontId="20" fillId="111" borderId="267" applyNumberFormat="0" applyAlignment="0">
      <alignment horizontal="left"/>
    </xf>
    <xf numFmtId="209" fontId="20" fillId="7" borderId="267" applyNumberFormat="0" applyFont="0" applyAlignment="0"/>
    <xf numFmtId="209" fontId="20" fillId="7" borderId="267" applyNumberFormat="0" applyFont="0" applyAlignment="0"/>
    <xf numFmtId="209" fontId="20" fillId="7" borderId="267" applyNumberFormat="0" applyFont="0" applyAlignment="0"/>
    <xf numFmtId="209" fontId="20" fillId="7" borderId="267" applyNumberFormat="0" applyFont="0" applyAlignment="0"/>
    <xf numFmtId="0" fontId="20" fillId="111" borderId="267" applyNumberFormat="0" applyAlignment="0">
      <alignment horizontal="left"/>
    </xf>
    <xf numFmtId="0" fontId="42" fillId="7" borderId="0"/>
    <xf numFmtId="37" fontId="159" fillId="25" borderId="0" applyNumberFormat="0">
      <alignment wrapText="1"/>
    </xf>
    <xf numFmtId="209" fontId="20" fillId="7" borderId="0" applyNumberFormat="0">
      <alignment wrapText="1"/>
    </xf>
    <xf numFmtId="209" fontId="20" fillId="7" borderId="0" applyNumberFormat="0">
      <alignment wrapText="1"/>
    </xf>
    <xf numFmtId="209" fontId="20" fillId="7" borderId="0" applyNumberFormat="0">
      <alignment wrapText="1"/>
    </xf>
    <xf numFmtId="209" fontId="20" fillId="7" borderId="0" applyNumberFormat="0">
      <alignment wrapText="1"/>
    </xf>
    <xf numFmtId="209" fontId="20" fillId="7" borderId="0" applyNumberFormat="0">
      <alignment wrapText="1"/>
    </xf>
    <xf numFmtId="0" fontId="159" fillId="25" borderId="0" applyBorder="0">
      <alignment wrapText="1"/>
    </xf>
    <xf numFmtId="0" fontId="159" fillId="25" borderId="0" applyNumberFormat="0">
      <alignment wrapText="1"/>
    </xf>
    <xf numFmtId="37" fontId="18" fillId="112" borderId="0"/>
    <xf numFmtId="37" fontId="20" fillId="7" borderId="0"/>
    <xf numFmtId="37" fontId="20" fillId="7" borderId="0"/>
    <xf numFmtId="37" fontId="20" fillId="7" borderId="0"/>
    <xf numFmtId="37" fontId="20" fillId="7" borderId="0"/>
    <xf numFmtId="37" fontId="20" fillId="7" borderId="0"/>
    <xf numFmtId="37" fontId="18" fillId="113" borderId="0"/>
    <xf numFmtId="37" fontId="20" fillId="7" borderId="0"/>
    <xf numFmtId="37" fontId="20" fillId="7" borderId="0"/>
    <xf numFmtId="37" fontId="20" fillId="7" borderId="0"/>
    <xf numFmtId="37" fontId="20" fillId="7" borderId="0"/>
    <xf numFmtId="37" fontId="20" fillId="7" borderId="0"/>
    <xf numFmtId="37" fontId="18" fillId="114" borderId="0"/>
    <xf numFmtId="37" fontId="20" fillId="7" borderId="0"/>
    <xf numFmtId="37" fontId="20" fillId="7" borderId="0"/>
    <xf numFmtId="37" fontId="20" fillId="7" borderId="0"/>
    <xf numFmtId="37" fontId="20" fillId="7" borderId="0"/>
    <xf numFmtId="37" fontId="20" fillId="7" borderId="0"/>
    <xf numFmtId="0" fontId="151" fillId="115" borderId="0">
      <alignment horizontal="centerContinuous" wrapText="1"/>
    </xf>
    <xf numFmtId="0" fontId="152" fillId="115" borderId="246" applyBorder="0" applyAlignment="0">
      <alignment horizontal="center"/>
    </xf>
    <xf numFmtId="0" fontId="153" fillId="7" borderId="0" applyBorder="0" applyAlignment="0"/>
    <xf numFmtId="223" fontId="151" fillId="116" borderId="0">
      <alignment horizontal="left" wrapText="1"/>
    </xf>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18" fillId="117" borderId="0"/>
    <xf numFmtId="3" fontId="20" fillId="7" borderId="0"/>
    <xf numFmtId="3" fontId="20" fillId="7" borderId="0"/>
    <xf numFmtId="3" fontId="20" fillId="7" borderId="0"/>
    <xf numFmtId="3" fontId="20" fillId="7" borderId="0"/>
    <xf numFmtId="3" fontId="20" fillId="7" borderId="0"/>
    <xf numFmtId="224" fontId="20" fillId="118" borderId="267"/>
    <xf numFmtId="37" fontId="18" fillId="119" borderId="0"/>
    <xf numFmtId="37" fontId="20" fillId="7" borderId="0"/>
    <xf numFmtId="37" fontId="20" fillId="7" borderId="0"/>
    <xf numFmtId="37" fontId="20" fillId="7" borderId="0"/>
    <xf numFmtId="37" fontId="20" fillId="7" borderId="0"/>
    <xf numFmtId="37" fontId="20" fillId="7" borderId="0"/>
    <xf numFmtId="37" fontId="18" fillId="25" borderId="0"/>
    <xf numFmtId="0" fontId="159" fillId="25" borderId="0">
      <alignment horizontal="center"/>
    </xf>
    <xf numFmtId="37" fontId="18" fillId="25" borderId="0" applyNumberFormat="0">
      <alignment wrapText="1"/>
    </xf>
    <xf numFmtId="37" fontId="18" fillId="25" borderId="264" applyAlignment="0">
      <alignment wrapText="1"/>
    </xf>
    <xf numFmtId="5" fontId="18" fillId="25" borderId="264" applyAlignment="0">
      <alignment wrapText="1"/>
    </xf>
    <xf numFmtId="10" fontId="18" fillId="25" borderId="264" applyAlignment="0"/>
    <xf numFmtId="10" fontId="18" fillId="25" borderId="264" applyAlignment="0"/>
    <xf numFmtId="188" fontId="18" fillId="25" borderId="264" applyAlignment="0"/>
    <xf numFmtId="38" fontId="36" fillId="25" borderId="277" applyNumberFormat="0" applyFont="0" applyAlignment="0"/>
    <xf numFmtId="37" fontId="20" fillId="7" borderId="277" applyNumberFormat="0" applyFont="0" applyAlignment="0"/>
    <xf numFmtId="37" fontId="20" fillId="7" borderId="277" applyNumberFormat="0" applyFont="0" applyAlignment="0"/>
    <xf numFmtId="37" fontId="20" fillId="7" borderId="277" applyNumberFormat="0" applyFont="0" applyAlignment="0"/>
    <xf numFmtId="37" fontId="20" fillId="7" borderId="277" applyNumberFormat="0" applyFont="0" applyAlignment="0"/>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18" fillId="25" borderId="269"/>
    <xf numFmtId="225" fontId="20" fillId="7" borderId="269"/>
    <xf numFmtId="225" fontId="20" fillId="7" borderId="269"/>
    <xf numFmtId="225" fontId="20" fillId="7" borderId="269"/>
    <xf numFmtId="225" fontId="20" fillId="7" borderId="269"/>
    <xf numFmtId="225" fontId="20" fillId="7" borderId="269"/>
    <xf numFmtId="37" fontId="18" fillId="25" borderId="0" applyNumberFormat="0" applyBorder="0" applyAlignment="0"/>
    <xf numFmtId="225" fontId="20" fillId="7" borderId="269" applyNumberFormat="0" applyFont="0" applyBorder="0" applyAlignment="0"/>
    <xf numFmtId="225" fontId="20" fillId="7" borderId="269" applyNumberFormat="0" applyFont="0" applyBorder="0" applyAlignment="0"/>
    <xf numFmtId="225" fontId="20" fillId="7" borderId="269" applyNumberFormat="0" applyFont="0" applyBorder="0" applyAlignment="0"/>
    <xf numFmtId="225" fontId="20" fillId="7" borderId="269" applyNumberFormat="0" applyFont="0" applyBorder="0" applyAlignment="0"/>
    <xf numFmtId="37" fontId="18" fillId="25" borderId="0" applyNumberFormat="0" applyFont="0" applyBorder="0" applyAlignment="0"/>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18" fillId="25" borderId="269"/>
    <xf numFmtId="0" fontId="20" fillId="7" borderId="269"/>
    <xf numFmtId="0" fontId="20" fillId="7" borderId="269"/>
    <xf numFmtId="0" fontId="20" fillId="7" borderId="269"/>
    <xf numFmtId="0" fontId="20" fillId="7" borderId="269"/>
    <xf numFmtId="0" fontId="20" fillId="7" borderId="269"/>
    <xf numFmtId="37" fontId="151" fillId="116" borderId="0" applyNumberFormat="0">
      <alignment horizontal="center"/>
    </xf>
    <xf numFmtId="0" fontId="42" fillId="7" borderId="0" applyNumberFormat="0">
      <alignment horizontal="center" wrapText="1"/>
    </xf>
    <xf numFmtId="37" fontId="151" fillId="116" borderId="0" applyNumberFormat="0">
      <alignment horizontal="center" wrapText="1"/>
    </xf>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18" fillId="29" borderId="241"/>
    <xf numFmtId="0" fontId="20" fillId="7" borderId="241"/>
    <xf numFmtId="0" fontId="20" fillId="7" borderId="241"/>
    <xf numFmtId="0" fontId="20" fillId="7" borderId="241"/>
    <xf numFmtId="0" fontId="20" fillId="7" borderId="241"/>
    <xf numFmtId="0" fontId="20" fillId="7" borderId="241"/>
    <xf numFmtId="223" fontId="18" fillId="25" borderId="0"/>
    <xf numFmtId="223" fontId="20" fillId="7" borderId="0"/>
    <xf numFmtId="223" fontId="20" fillId="7" borderId="0"/>
    <xf numFmtId="223" fontId="20" fillId="7" borderId="0"/>
    <xf numFmtId="223" fontId="20" fillId="7" borderId="0"/>
    <xf numFmtId="223" fontId="20" fillId="7" borderId="0"/>
    <xf numFmtId="223" fontId="132" fillId="116" borderId="0" applyNumberFormat="0">
      <alignment wrapText="1"/>
    </xf>
    <xf numFmtId="223" fontId="141" fillId="7" borderId="0" applyNumberFormat="0">
      <alignment wrapText="1"/>
    </xf>
    <xf numFmtId="223" fontId="132" fillId="116" borderId="0">
      <alignment wrapText="1"/>
    </xf>
    <xf numFmtId="223" fontId="141" fillId="7" borderId="0">
      <alignment wrapText="1"/>
    </xf>
    <xf numFmtId="37" fontId="132" fillId="116" borderId="0">
      <alignment wrapText="1"/>
    </xf>
    <xf numFmtId="37" fontId="141" fillId="7" borderId="0">
      <alignment wrapText="1"/>
    </xf>
    <xf numFmtId="37" fontId="18" fillId="25" borderId="278"/>
    <xf numFmtId="37" fontId="20" fillId="7" borderId="278"/>
    <xf numFmtId="37" fontId="20" fillId="7" borderId="278"/>
    <xf numFmtId="37" fontId="20" fillId="7" borderId="278"/>
    <xf numFmtId="37" fontId="20" fillId="7" borderId="278"/>
    <xf numFmtId="37" fontId="20" fillId="7" borderId="278"/>
    <xf numFmtId="37" fontId="151" fillId="116" borderId="0">
      <alignment wrapText="1"/>
    </xf>
    <xf numFmtId="37" fontId="42" fillId="7" borderId="0">
      <alignment wrapText="1"/>
    </xf>
    <xf numFmtId="10" fontId="18" fillId="25" borderId="267"/>
    <xf numFmtId="10" fontId="18" fillId="25" borderId="0"/>
    <xf numFmtId="10" fontId="20" fillId="7" borderId="0"/>
    <xf numFmtId="10" fontId="20" fillId="7" borderId="0"/>
    <xf numFmtId="10" fontId="20" fillId="7" borderId="0"/>
    <xf numFmtId="10" fontId="20" fillId="7" borderId="0"/>
    <xf numFmtId="10" fontId="20" fillId="7" borderId="0"/>
    <xf numFmtId="188" fontId="18" fillId="25" borderId="0"/>
    <xf numFmtId="188" fontId="20" fillId="7" borderId="0"/>
    <xf numFmtId="188" fontId="20" fillId="7" borderId="0"/>
    <xf numFmtId="188" fontId="20" fillId="7" borderId="0"/>
    <xf numFmtId="188" fontId="20" fillId="7" borderId="0"/>
    <xf numFmtId="188" fontId="20" fillId="7" borderId="0"/>
    <xf numFmtId="37" fontId="18" fillId="25" borderId="0" applyNumberFormat="0">
      <alignment wrapText="1"/>
    </xf>
    <xf numFmtId="188" fontId="20" fillId="7" borderId="0" applyNumberFormat="0" applyFont="0">
      <alignment wrapText="1"/>
    </xf>
    <xf numFmtId="188" fontId="20" fillId="7" borderId="0" applyNumberFormat="0" applyFont="0">
      <alignment wrapText="1"/>
    </xf>
    <xf numFmtId="188" fontId="20" fillId="7" borderId="0" applyNumberFormat="0" applyFont="0">
      <alignment wrapText="1"/>
    </xf>
    <xf numFmtId="188" fontId="20" fillId="7" borderId="0" applyNumberFormat="0" applyFont="0">
      <alignment wrapText="1"/>
    </xf>
    <xf numFmtId="37" fontId="18" fillId="25" borderId="0" applyNumberFormat="0" applyFont="0">
      <alignment wrapText="1"/>
    </xf>
    <xf numFmtId="226" fontId="18" fillId="25" borderId="0"/>
    <xf numFmtId="226" fontId="20" fillId="7" borderId="0"/>
    <xf numFmtId="226" fontId="20" fillId="7" borderId="0"/>
    <xf numFmtId="226" fontId="20" fillId="7" borderId="0"/>
    <xf numFmtId="226" fontId="20" fillId="7" borderId="0"/>
    <xf numFmtId="226" fontId="20" fillId="7" borderId="0"/>
    <xf numFmtId="37" fontId="132" fillId="116" borderId="0" applyNumberFormat="0">
      <alignment wrapText="1"/>
    </xf>
    <xf numFmtId="226" fontId="141" fillId="7" borderId="0" applyNumberFormat="0">
      <alignment wrapText="1"/>
    </xf>
    <xf numFmtId="37" fontId="132" fillId="116" borderId="0" applyNumberFormat="0">
      <alignment wrapText="1"/>
    </xf>
    <xf numFmtId="37" fontId="151" fillId="120" borderId="0" applyNumberFormat="0">
      <alignment wrapText="1"/>
    </xf>
    <xf numFmtId="226" fontId="42" fillId="7" borderId="0" applyNumberFormat="0">
      <alignment wrapText="1"/>
    </xf>
    <xf numFmtId="37" fontId="171" fillId="120" borderId="0">
      <alignment wrapText="1"/>
    </xf>
    <xf numFmtId="37" fontId="141" fillId="7" borderId="0">
      <alignment wrapText="1"/>
    </xf>
    <xf numFmtId="37" fontId="71" fillId="113" borderId="0"/>
    <xf numFmtId="37" fontId="71" fillId="113" borderId="0"/>
    <xf numFmtId="37" fontId="71" fillId="113" borderId="0"/>
    <xf numFmtId="37" fontId="20" fillId="7" borderId="0"/>
    <xf numFmtId="37" fontId="20" fillId="7" borderId="0"/>
    <xf numFmtId="37" fontId="20" fillId="7" borderId="0"/>
    <xf numFmtId="37" fontId="20" fillId="7" borderId="0"/>
    <xf numFmtId="37" fontId="20" fillId="7" borderId="0"/>
    <xf numFmtId="37" fontId="71" fillId="113" borderId="0"/>
    <xf numFmtId="37" fontId="172" fillId="114" borderId="0"/>
    <xf numFmtId="5" fontId="173" fillId="114" borderId="0">
      <alignment wrapText="1"/>
    </xf>
    <xf numFmtId="5" fontId="20" fillId="7" borderId="0">
      <alignment wrapText="1"/>
    </xf>
    <xf numFmtId="5" fontId="20" fillId="7" borderId="0">
      <alignment wrapText="1"/>
    </xf>
    <xf numFmtId="5" fontId="20" fillId="7" borderId="0">
      <alignment wrapText="1"/>
    </xf>
    <xf numFmtId="5" fontId="20" fillId="7" borderId="0">
      <alignment wrapText="1"/>
    </xf>
    <xf numFmtId="5" fontId="20" fillId="7" borderId="0">
      <alignment wrapText="1"/>
    </xf>
    <xf numFmtId="37" fontId="174" fillId="7" borderId="0"/>
    <xf numFmtId="37" fontId="171" fillId="110" borderId="279"/>
    <xf numFmtId="5" fontId="171" fillId="110" borderId="279"/>
    <xf numFmtId="5" fontId="141" fillId="7" borderId="279"/>
    <xf numFmtId="37" fontId="141" fillId="7" borderId="279"/>
    <xf numFmtId="5" fontId="18" fillId="25" borderId="0"/>
    <xf numFmtId="5" fontId="20" fillId="7" borderId="0"/>
    <xf numFmtId="5" fontId="20" fillId="7" borderId="0"/>
    <xf numFmtId="5" fontId="20" fillId="7" borderId="0"/>
    <xf numFmtId="5" fontId="20" fillId="7" borderId="0"/>
    <xf numFmtId="5" fontId="20" fillId="7" borderId="0"/>
    <xf numFmtId="223" fontId="42" fillId="25" borderId="0">
      <alignment wrapText="1"/>
    </xf>
    <xf numFmtId="0" fontId="175" fillId="26" borderId="280" applyNumberFormat="0" applyBorder="0" applyAlignment="0"/>
    <xf numFmtId="5" fontId="153" fillId="7" borderId="0" applyNumberFormat="0" applyBorder="0" applyAlignment="0"/>
    <xf numFmtId="223" fontId="18" fillId="25" borderId="0"/>
    <xf numFmtId="223" fontId="20" fillId="7" borderId="0"/>
    <xf numFmtId="223" fontId="20" fillId="7" borderId="0"/>
    <xf numFmtId="223" fontId="20" fillId="7" borderId="0"/>
    <xf numFmtId="223" fontId="20" fillId="7" borderId="0"/>
    <xf numFmtId="223" fontId="20" fillId="7" borderId="0"/>
    <xf numFmtId="37" fontId="18" fillId="25" borderId="88" applyAlignment="0">
      <alignment wrapText="1"/>
    </xf>
    <xf numFmtId="37" fontId="18" fillId="25" borderId="88" applyAlignment="0">
      <alignment wrapText="1"/>
    </xf>
    <xf numFmtId="5" fontId="18" fillId="25" borderId="88" applyAlignment="0">
      <alignment wrapText="1"/>
    </xf>
    <xf numFmtId="5" fontId="18" fillId="25" borderId="88" applyAlignment="0">
      <alignment wrapText="1"/>
    </xf>
    <xf numFmtId="10" fontId="18" fillId="25" borderId="88" applyAlignment="0">
      <alignment wrapText="1"/>
    </xf>
    <xf numFmtId="10" fontId="18" fillId="25" borderId="88" applyAlignment="0">
      <alignment wrapText="1"/>
    </xf>
    <xf numFmtId="9" fontId="18" fillId="25" borderId="88" applyAlignment="0">
      <alignment wrapText="1"/>
    </xf>
    <xf numFmtId="9" fontId="18" fillId="25" borderId="88" applyAlignment="0">
      <alignment wrapText="1"/>
    </xf>
    <xf numFmtId="188" fontId="18" fillId="25" borderId="88" applyAlignment="0"/>
    <xf numFmtId="188" fontId="18" fillId="25" borderId="88" applyAlignment="0"/>
    <xf numFmtId="37" fontId="18" fillId="25" borderId="88" applyAlignment="0">
      <alignment wrapText="1"/>
    </xf>
    <xf numFmtId="37" fontId="18" fillId="25" borderId="88" applyAlignment="0">
      <alignment wrapText="1"/>
    </xf>
    <xf numFmtId="168" fontId="18" fillId="25" borderId="88" applyAlignment="0">
      <alignment wrapText="1"/>
    </xf>
    <xf numFmtId="168" fontId="18" fillId="25" borderId="88" applyAlignment="0">
      <alignment wrapText="1"/>
    </xf>
    <xf numFmtId="0" fontId="176" fillId="0" borderId="0"/>
    <xf numFmtId="0" fontId="177" fillId="0" borderId="0" applyNumberFormat="0" applyFill="0" applyBorder="0" applyAlignment="0" applyProtection="0">
      <alignment horizontal="right"/>
    </xf>
    <xf numFmtId="0" fontId="178" fillId="7" borderId="0" applyNumberFormat="0" applyFill="0" applyBorder="0" applyAlignment="0" applyProtection="0"/>
    <xf numFmtId="37" fontId="41" fillId="121" borderId="0"/>
    <xf numFmtId="37" fontId="41" fillId="121" borderId="0"/>
    <xf numFmtId="37" fontId="41" fillId="121" borderId="0"/>
    <xf numFmtId="37" fontId="41" fillId="121" borderId="0"/>
    <xf numFmtId="37" fontId="103" fillId="0" borderId="0" applyNumberFormat="0" applyFill="0" applyBorder="0" applyAlignment="0" applyProtection="0"/>
    <xf numFmtId="37" fontId="103" fillId="0" borderId="0" applyNumberFormat="0" applyFill="0" applyBorder="0" applyAlignment="0" applyProtection="0"/>
    <xf numFmtId="37" fontId="103" fillId="0" borderId="0" applyNumberFormat="0" applyFill="0" applyBorder="0" applyAlignment="0" applyProtection="0"/>
    <xf numFmtId="37" fontId="103" fillId="0" borderId="0" applyNumberFormat="0" applyFill="0" applyBorder="0" applyAlignment="0" applyProtection="0"/>
    <xf numFmtId="41" fontId="179" fillId="78" borderId="0" applyNumberFormat="0" applyFont="0">
      <protection locked="0"/>
    </xf>
    <xf numFmtId="0" fontId="18" fillId="0" borderId="0" applyFont="0" applyFill="0" applyBorder="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71" borderId="0" applyNumberFormat="0" applyBorder="0" applyAlignment="0" applyProtection="0"/>
    <xf numFmtId="0" fontId="135" fillId="71"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71" borderId="0" applyNumberFormat="0" applyBorder="0" applyAlignment="0" applyProtection="0"/>
    <xf numFmtId="0" fontId="135" fillId="71"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3" fontId="180" fillId="0" borderId="0"/>
    <xf numFmtId="38" fontId="41" fillId="25" borderId="0" applyNumberFormat="0" applyBorder="0" applyAlignment="0" applyProtection="0"/>
    <xf numFmtId="38" fontId="41" fillId="25" borderId="0" applyNumberFormat="0" applyBorder="0" applyAlignment="0" applyProtection="0"/>
    <xf numFmtId="38" fontId="41" fillId="25" borderId="0" applyNumberFormat="0" applyBorder="0" applyAlignment="0" applyProtection="0"/>
    <xf numFmtId="0" fontId="181" fillId="0" borderId="0">
      <protection locked="0"/>
    </xf>
    <xf numFmtId="0" fontId="181" fillId="0" borderId="0">
      <protection locked="0"/>
    </xf>
    <xf numFmtId="0" fontId="182" fillId="0" borderId="0" applyNumberFormat="0" applyFill="0" applyBorder="0" applyAlignment="0" applyProtection="0"/>
    <xf numFmtId="14" fontId="29" fillId="30" borderId="241">
      <alignment horizontal="center" vertical="center" wrapText="1"/>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83" fillId="0" borderId="281" applyNumberFormat="0" applyFill="0" applyAlignment="0" applyProtection="0"/>
    <xf numFmtId="0" fontId="183" fillId="0" borderId="281"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83" fillId="0" borderId="281" applyNumberFormat="0" applyFill="0" applyAlignment="0" applyProtection="0"/>
    <xf numFmtId="0" fontId="183" fillId="0" borderId="281"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84" fillId="0" borderId="282" applyNumberFormat="0" applyFill="0" applyAlignment="0" applyProtection="0"/>
    <xf numFmtId="0" fontId="184" fillId="0" borderId="282"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85" fillId="0" borderId="284" applyNumberFormat="0" applyFill="0" applyAlignment="0" applyProtection="0"/>
    <xf numFmtId="0" fontId="185" fillId="0" borderId="284"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85" fillId="0" borderId="284" applyNumberFormat="0" applyFill="0" applyAlignment="0" applyProtection="0"/>
    <xf numFmtId="0" fontId="185" fillId="0" borderId="284"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283" applyNumberFormat="0" applyFill="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227" fontId="18" fillId="0" borderId="0">
      <protection locked="0"/>
    </xf>
    <xf numFmtId="0" fontId="186" fillId="0" borderId="0"/>
    <xf numFmtId="49" fontId="187" fillId="29" borderId="130">
      <alignment horizontal="centerContinuous" vertical="center"/>
    </xf>
    <xf numFmtId="38" fontId="188" fillId="29" borderId="0"/>
    <xf numFmtId="37" fontId="77" fillId="25" borderId="0" applyNumberFormat="0" applyFont="0" applyBorder="0" applyAlignment="0" applyProtection="0"/>
    <xf numFmtId="224" fontId="18" fillId="0" borderId="0"/>
    <xf numFmtId="224" fontId="18" fillId="0" borderId="0"/>
    <xf numFmtId="224" fontId="18" fillId="0" borderId="0"/>
    <xf numFmtId="0" fontId="178" fillId="7" borderId="0" applyNumberFormat="0" applyFont="0" applyBorder="0" applyAlignment="0" applyProtection="0"/>
    <xf numFmtId="224" fontId="18" fillId="0" borderId="0"/>
    <xf numFmtId="0" fontId="189" fillId="0" borderId="0" applyNumberFormat="0" applyFill="0" applyBorder="0" applyAlignment="0" applyProtection="0"/>
    <xf numFmtId="0" fontId="123" fillId="7" borderId="0" applyNumberFormat="0" applyFill="0" applyBorder="0" applyAlignment="0" applyProtection="0"/>
    <xf numFmtId="0" fontId="123" fillId="7" borderId="0" applyNumberFormat="0" applyFill="0" applyBorder="0" applyAlignment="0" applyProtection="0"/>
    <xf numFmtId="0" fontId="123" fillId="7" borderId="0" applyNumberFormat="0" applyFill="0" applyBorder="0" applyAlignment="0" applyProtection="0"/>
    <xf numFmtId="0" fontId="123" fillId="7" borderId="0" applyNumberFormat="0" applyFill="0" applyBorder="0" applyAlignment="0" applyProtection="0"/>
    <xf numFmtId="175" fontId="190" fillId="0" borderId="0" applyNumberFormat="0" applyFill="0" applyBorder="0" applyAlignment="0">
      <protection locked="0" hidden="1"/>
    </xf>
    <xf numFmtId="0" fontId="10" fillId="0" borderId="285" applyNumberFormat="0" applyFill="0" applyAlignment="0" applyProtection="0"/>
    <xf numFmtId="0" fontId="19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228" fontId="18" fillId="0" borderId="0" applyBorder="0" applyAlignment="0" applyProtection="0"/>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31" fillId="68" borderId="0" applyNumberFormat="0" applyBorder="0" applyAlignment="0" applyProtection="0"/>
    <xf numFmtId="0" fontId="131" fillId="68" borderId="0" applyNumberFormat="0" applyBorder="0" applyAlignment="0" applyProtection="0"/>
    <xf numFmtId="0" fontId="157" fillId="29" borderId="0">
      <alignment horizontal="left" wrapText="1"/>
    </xf>
    <xf numFmtId="37" fontId="159" fillId="29" borderId="269" applyNumberFormat="0" applyAlignment="0"/>
    <xf numFmtId="0" fontId="20" fillId="7" borderId="269" applyNumberFormat="0" applyAlignment="0"/>
    <xf numFmtId="0" fontId="20" fillId="7" borderId="269" applyNumberFormat="0" applyAlignment="0"/>
    <xf numFmtId="0" fontId="20" fillId="7" borderId="269" applyNumberFormat="0" applyAlignment="0"/>
    <xf numFmtId="0" fontId="20" fillId="7" borderId="269" applyNumberFormat="0" applyAlignment="0"/>
    <xf numFmtId="0" fontId="20" fillId="7" borderId="269" applyNumberFormat="0" applyAlignment="0"/>
    <xf numFmtId="197" fontId="18" fillId="112" borderId="269" applyAlignment="0">
      <protection locked="0"/>
    </xf>
    <xf numFmtId="226" fontId="18" fillId="29" borderId="269" applyAlignment="0">
      <protection locked="0"/>
    </xf>
    <xf numFmtId="229" fontId="20" fillId="7" borderId="269" applyFont="0" applyAlignment="0">
      <protection locked="0"/>
    </xf>
    <xf numFmtId="229" fontId="20" fillId="7" borderId="269" applyFont="0" applyAlignment="0">
      <protection locked="0"/>
    </xf>
    <xf numFmtId="229" fontId="20" fillId="7" borderId="269" applyFont="0" applyAlignment="0">
      <protection locked="0"/>
    </xf>
    <xf numFmtId="229" fontId="20" fillId="7" borderId="269" applyFont="0" applyAlignment="0">
      <protection locked="0"/>
    </xf>
    <xf numFmtId="197" fontId="18" fillId="29" borderId="269" applyAlignment="0">
      <protection locked="0"/>
    </xf>
    <xf numFmtId="37" fontId="18" fillId="112" borderId="269">
      <alignment horizontal="center"/>
      <protection locked="0"/>
    </xf>
    <xf numFmtId="229" fontId="20" fillId="7" borderId="269" applyNumberFormat="0" applyFont="0" applyAlignment="0">
      <protection locked="0"/>
    </xf>
    <xf numFmtId="229" fontId="20" fillId="7" borderId="269" applyNumberFormat="0" applyFont="0" applyAlignment="0">
      <protection locked="0"/>
    </xf>
    <xf numFmtId="229" fontId="20" fillId="7" borderId="269" applyNumberFormat="0" applyFont="0" applyAlignment="0">
      <protection locked="0"/>
    </xf>
    <xf numFmtId="229" fontId="20" fillId="7" borderId="269" applyNumberFormat="0" applyFont="0" applyAlignment="0">
      <protection locked="0"/>
    </xf>
    <xf numFmtId="0" fontId="18" fillId="29" borderId="269" applyAlignment="0">
      <protection locked="0"/>
    </xf>
    <xf numFmtId="37" fontId="18" fillId="25" borderId="0" applyBorder="0"/>
    <xf numFmtId="37" fontId="173" fillId="122" borderId="267">
      <alignment wrapText="1"/>
    </xf>
    <xf numFmtId="37" fontId="18" fillId="25" borderId="286" applyBorder="0"/>
    <xf numFmtId="224" fontId="18" fillId="25" borderId="0">
      <alignment wrapText="1"/>
    </xf>
    <xf numFmtId="37" fontId="18" fillId="112" borderId="269" applyNumberFormat="0" applyAlignment="0">
      <protection locked="0"/>
    </xf>
    <xf numFmtId="229" fontId="20" fillId="7" borderId="269" applyNumberFormat="0" applyFont="0" applyAlignment="0">
      <protection locked="0"/>
    </xf>
    <xf numFmtId="229" fontId="20" fillId="7" borderId="269" applyNumberFormat="0" applyFont="0" applyAlignment="0">
      <protection locked="0"/>
    </xf>
    <xf numFmtId="229" fontId="20" fillId="7" borderId="269" applyNumberFormat="0" applyFont="0" applyAlignment="0">
      <protection locked="0"/>
    </xf>
    <xf numFmtId="229" fontId="20" fillId="7" borderId="269" applyNumberFormat="0" applyFont="0" applyAlignment="0">
      <protection locked="0"/>
    </xf>
    <xf numFmtId="37" fontId="18" fillId="29" borderId="269" applyNumberFormat="0" applyAlignment="0">
      <protection locked="0"/>
    </xf>
    <xf numFmtId="10" fontId="18" fillId="123" borderId="0" applyBorder="0" applyAlignment="0">
      <protection locked="0"/>
    </xf>
    <xf numFmtId="10" fontId="20" fillId="7" borderId="269" applyFont="0" applyBorder="0" applyAlignment="0">
      <protection locked="0"/>
    </xf>
    <xf numFmtId="10" fontId="20" fillId="7" borderId="269" applyFont="0" applyBorder="0" applyAlignment="0">
      <protection locked="0"/>
    </xf>
    <xf numFmtId="10" fontId="20" fillId="7" borderId="269" applyFont="0" applyBorder="0" applyAlignment="0">
      <protection locked="0"/>
    </xf>
    <xf numFmtId="10" fontId="20" fillId="7" borderId="269" applyFont="0" applyBorder="0" applyAlignment="0">
      <protection locked="0"/>
    </xf>
    <xf numFmtId="10" fontId="18" fillId="29" borderId="0" applyBorder="0" applyAlignment="0">
      <protection locked="0"/>
    </xf>
    <xf numFmtId="37" fontId="18" fillId="25" borderId="88" applyNumberFormat="0" applyBorder="0" applyAlignment="0"/>
    <xf numFmtId="37" fontId="18" fillId="25" borderId="88" applyNumberFormat="0" applyBorder="0" applyAlignment="0"/>
    <xf numFmtId="5" fontId="18" fillId="29" borderId="269" applyAlignment="0">
      <protection locked="0"/>
    </xf>
    <xf numFmtId="5" fontId="20" fillId="7" borderId="269" applyFont="0" applyAlignment="0">
      <protection locked="0"/>
    </xf>
    <xf numFmtId="5" fontId="20" fillId="7" borderId="269" applyFont="0" applyAlignment="0">
      <protection locked="0"/>
    </xf>
    <xf numFmtId="5" fontId="20" fillId="7" borderId="269" applyFont="0" applyAlignment="0">
      <protection locked="0"/>
    </xf>
    <xf numFmtId="5" fontId="20" fillId="7" borderId="269" applyFont="0" applyAlignment="0">
      <protection locked="0"/>
    </xf>
    <xf numFmtId="5" fontId="18" fillId="29" borderId="269" applyFont="0" applyAlignment="0">
      <protection locked="0"/>
    </xf>
    <xf numFmtId="37" fontId="18" fillId="29" borderId="269" applyNumberFormat="0" applyAlignment="0">
      <protection locked="0"/>
    </xf>
    <xf numFmtId="5" fontId="20" fillId="7" borderId="269" applyNumberFormat="0" applyFont="0" applyAlignment="0">
      <protection locked="0"/>
    </xf>
    <xf numFmtId="5" fontId="20" fillId="7" borderId="269" applyNumberFormat="0" applyFont="0" applyAlignment="0">
      <protection locked="0"/>
    </xf>
    <xf numFmtId="5" fontId="20" fillId="7" borderId="269" applyNumberFormat="0" applyFont="0" applyAlignment="0">
      <protection locked="0"/>
    </xf>
    <xf numFmtId="5" fontId="20" fillId="7" borderId="269" applyNumberFormat="0" applyFont="0" applyAlignment="0">
      <protection locked="0"/>
    </xf>
    <xf numFmtId="37" fontId="18" fillId="29" borderId="269" applyNumberFormat="0">
      <alignment horizontal="right"/>
      <protection locked="0"/>
    </xf>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0" fontId="41" fillId="29" borderId="130" applyNumberFormat="0" applyBorder="0" applyAlignment="0" applyProtection="0"/>
    <xf numFmtId="10" fontId="41" fillId="29" borderId="130" applyNumberFormat="0" applyBorder="0" applyAlignment="0" applyProtection="0"/>
    <xf numFmtId="10" fontId="41" fillId="29" borderId="130" applyNumberFormat="0" applyBorder="0" applyAlignment="0" applyProtection="0"/>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0" fontId="166" fillId="78" borderId="271" applyNumberFormat="0" applyAlignment="0" applyProtection="0"/>
    <xf numFmtId="0" fontId="166" fillId="78" borderId="271" applyNumberFormat="0" applyAlignment="0" applyProtection="0"/>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0" fontId="166" fillId="78" borderId="271" applyNumberFormat="0" applyAlignment="0" applyProtection="0"/>
    <xf numFmtId="0" fontId="166" fillId="78" borderId="271" applyNumberFormat="0" applyAlignment="0" applyProtection="0"/>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231" fontId="18" fillId="125" borderId="0"/>
    <xf numFmtId="0" fontId="131" fillId="68" borderId="0" applyNumberFormat="0" applyBorder="0" applyAlignment="0" applyProtection="0"/>
    <xf numFmtId="232" fontId="194" fillId="0" borderId="97"/>
    <xf numFmtId="232" fontId="194" fillId="0" borderId="97"/>
    <xf numFmtId="232" fontId="194" fillId="0" borderId="97"/>
    <xf numFmtId="232" fontId="194" fillId="0" borderId="97"/>
    <xf numFmtId="233" fontId="194" fillId="0" borderId="97"/>
    <xf numFmtId="233" fontId="194" fillId="0" borderId="97"/>
    <xf numFmtId="233" fontId="194" fillId="0" borderId="97"/>
    <xf numFmtId="233" fontId="194" fillId="0" borderId="97"/>
    <xf numFmtId="234" fontId="194" fillId="0" borderId="97" applyFill="0" applyBorder="0"/>
    <xf numFmtId="234" fontId="194" fillId="0" borderId="97" applyFill="0" applyBorder="0"/>
    <xf numFmtId="234" fontId="194" fillId="0" borderId="97" applyFill="0" applyBorder="0"/>
    <xf numFmtId="234" fontId="194" fillId="0" borderId="97" applyFill="0" applyBorder="0"/>
    <xf numFmtId="235" fontId="194" fillId="0" borderId="97"/>
    <xf numFmtId="235" fontId="194" fillId="0" borderId="97"/>
    <xf numFmtId="235" fontId="194" fillId="0" borderId="97"/>
    <xf numFmtId="235" fontId="194" fillId="0" borderId="97"/>
    <xf numFmtId="236" fontId="194" fillId="0" borderId="97"/>
    <xf numFmtId="236" fontId="194" fillId="0" borderId="97"/>
    <xf numFmtId="236" fontId="194" fillId="0" borderId="97"/>
    <xf numFmtId="236" fontId="194" fillId="0" borderId="97"/>
    <xf numFmtId="237" fontId="194" fillId="0" borderId="97"/>
    <xf numFmtId="237" fontId="194" fillId="0" borderId="97"/>
    <xf numFmtId="237" fontId="194" fillId="0" borderId="97"/>
    <xf numFmtId="237" fontId="194" fillId="0" borderId="97"/>
    <xf numFmtId="238" fontId="194" fillId="0" borderId="288"/>
    <xf numFmtId="238" fontId="194" fillId="0" borderId="288"/>
    <xf numFmtId="238" fontId="194" fillId="0" borderId="288"/>
    <xf numFmtId="238" fontId="194" fillId="0" borderId="288"/>
    <xf numFmtId="239" fontId="194" fillId="0" borderId="97"/>
    <xf numFmtId="239" fontId="194" fillId="0" borderId="97"/>
    <xf numFmtId="239" fontId="194" fillId="0" borderId="97"/>
    <xf numFmtId="239" fontId="194" fillId="0" borderId="97"/>
    <xf numFmtId="240" fontId="194" fillId="0" borderId="97">
      <alignment horizontal="right"/>
    </xf>
    <xf numFmtId="240" fontId="194" fillId="0" borderId="97">
      <alignment horizontal="right"/>
    </xf>
    <xf numFmtId="240" fontId="194" fillId="0" borderId="97">
      <alignment horizontal="right"/>
    </xf>
    <xf numFmtId="240" fontId="194" fillId="0" borderId="97">
      <alignment horizontal="right"/>
    </xf>
    <xf numFmtId="241" fontId="194" fillId="0" borderId="97">
      <alignment horizontal="right"/>
    </xf>
    <xf numFmtId="241" fontId="194" fillId="0" borderId="97">
      <alignment horizontal="right"/>
    </xf>
    <xf numFmtId="241" fontId="194" fillId="0" borderId="97">
      <alignment horizontal="right"/>
    </xf>
    <xf numFmtId="241" fontId="194" fillId="0" borderId="97">
      <alignment horizontal="right"/>
    </xf>
    <xf numFmtId="242" fontId="194" fillId="0" borderId="97"/>
    <xf numFmtId="242" fontId="194" fillId="0" borderId="97"/>
    <xf numFmtId="242" fontId="194" fillId="0" borderId="97"/>
    <xf numFmtId="242" fontId="194" fillId="0" borderId="97"/>
    <xf numFmtId="0" fontId="18" fillId="126" borderId="0"/>
    <xf numFmtId="0" fontId="18" fillId="0" borderId="97">
      <alignment horizontal="left"/>
    </xf>
    <xf numFmtId="243" fontId="194" fillId="0" borderId="97"/>
    <xf numFmtId="243" fontId="194" fillId="0" borderId="97"/>
    <xf numFmtId="243" fontId="194" fillId="0" borderId="97"/>
    <xf numFmtId="243" fontId="194" fillId="0" borderId="97"/>
    <xf numFmtId="244" fontId="194" fillId="0" borderId="97"/>
    <xf numFmtId="244" fontId="194" fillId="0" borderId="97"/>
    <xf numFmtId="244" fontId="194" fillId="0" borderId="97"/>
    <xf numFmtId="244" fontId="194" fillId="0" borderId="97"/>
    <xf numFmtId="245" fontId="194" fillId="0" borderId="97"/>
    <xf numFmtId="245" fontId="194" fillId="0" borderId="97"/>
    <xf numFmtId="245" fontId="194" fillId="0" borderId="97"/>
    <xf numFmtId="245" fontId="194" fillId="0" borderId="97"/>
    <xf numFmtId="0" fontId="29" fillId="0" borderId="289"/>
    <xf numFmtId="0" fontId="29" fillId="0" borderId="289"/>
    <xf numFmtId="0" fontId="29" fillId="0" borderId="289"/>
    <xf numFmtId="0" fontId="29" fillId="0" borderId="289"/>
    <xf numFmtId="213" fontId="18" fillId="0" borderId="0" applyFont="0" applyFill="0" applyBorder="0" applyAlignment="0" applyProtection="0"/>
    <xf numFmtId="214" fontId="18" fillId="0" borderId="0" applyFont="0" applyFill="0" applyBorder="0" applyAlignment="0" applyProtection="0"/>
    <xf numFmtId="0" fontId="155" fillId="0" borderId="0" applyFill="0" applyBorder="0" applyAlignment="0"/>
    <xf numFmtId="246" fontId="148" fillId="0" borderId="0">
      <alignment vertical="center"/>
    </xf>
    <xf numFmtId="49" fontId="147" fillId="0" borderId="0"/>
    <xf numFmtId="0" fontId="151" fillId="103" borderId="0">
      <alignment horizontal="left"/>
    </xf>
    <xf numFmtId="0" fontId="42" fillId="7" borderId="0">
      <alignment horizontal="left"/>
    </xf>
    <xf numFmtId="0" fontId="41" fillId="25" borderId="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30" fillId="0" borderId="290" applyNumberFormat="0" applyFill="0" applyAlignment="0" applyProtection="0"/>
    <xf numFmtId="0" fontId="130" fillId="0" borderId="290"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30" fillId="0" borderId="290" applyNumberFormat="0" applyFill="0" applyAlignment="0" applyProtection="0"/>
    <xf numFmtId="0" fontId="130" fillId="0" borderId="290"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0" fontId="146" fillId="0" borderId="273" applyNumberFormat="0" applyFill="0" applyAlignment="0" applyProtection="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31" fontId="18" fillId="103" borderId="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0" fontId="20" fillId="0" borderId="99">
      <alignment horizontal="left"/>
      <protection locked="0"/>
    </xf>
    <xf numFmtId="0" fontId="20" fillId="0" borderId="99">
      <alignment horizontal="left"/>
      <protection locked="0"/>
    </xf>
    <xf numFmtId="0" fontId="20" fillId="0" borderId="99">
      <alignment horizontal="left"/>
      <protection locked="0"/>
    </xf>
    <xf numFmtId="0" fontId="20" fillId="0" borderId="99">
      <alignment horizontal="left"/>
      <protection locked="0"/>
    </xf>
    <xf numFmtId="0" fontId="195" fillId="7" borderId="99">
      <alignment horizontal="left"/>
      <protection locked="0"/>
    </xf>
    <xf numFmtId="0" fontId="20" fillId="0" borderId="99">
      <alignment horizontal="left"/>
      <protection locked="0"/>
    </xf>
    <xf numFmtId="179" fontId="196" fillId="127" borderId="13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0" fontId="18" fillId="25" borderId="0" applyNumberFormat="0" applyFont="0" applyBorder="0" applyAlignment="0" applyProtection="0"/>
    <xf numFmtId="38" fontId="87" fillId="0" borderId="0" applyFont="0" applyFill="0" applyBorder="0" applyAlignment="0" applyProtection="0"/>
    <xf numFmtId="182" fontId="18" fillId="0" borderId="0" applyFont="0" applyFill="0" applyBorder="0" applyAlignment="0" applyProtection="0"/>
    <xf numFmtId="43" fontId="18" fillId="0" borderId="0" applyFont="0" applyFill="0" applyBorder="0" applyAlignment="0" applyProtection="0"/>
    <xf numFmtId="248" fontId="87" fillId="0" borderId="0" applyFont="0" applyFill="0" applyBorder="0" applyAlignment="0" applyProtection="0"/>
    <xf numFmtId="43" fontId="197" fillId="0" borderId="0" applyFont="0" applyFill="0" applyBorder="0" applyAlignment="0" applyProtection="0"/>
    <xf numFmtId="249" fontId="18" fillId="0" borderId="0" applyFont="0" applyFill="0" applyBorder="0" applyAlignment="0" applyProtection="0"/>
    <xf numFmtId="250" fontId="18" fillId="0" borderId="0" applyFont="0" applyFill="0" applyBorder="0" applyAlignment="0" applyProtection="0"/>
    <xf numFmtId="0" fontId="198" fillId="0" borderId="241"/>
    <xf numFmtId="251" fontId="18" fillId="0" borderId="0" applyFont="0" applyFill="0" applyBorder="0" applyAlignment="0" applyProtection="0"/>
    <xf numFmtId="252" fontId="18" fillId="0" borderId="0" applyFont="0" applyFill="0" applyBorder="0" applyAlignment="0" applyProtection="0"/>
    <xf numFmtId="0" fontId="199" fillId="0" borderId="0" applyFont="0" applyFill="0" applyBorder="0" applyAlignment="0" applyProtection="0"/>
    <xf numFmtId="0" fontId="199" fillId="0" borderId="0" applyFont="0" applyFill="0" applyBorder="0" applyAlignment="0" applyProtection="0"/>
    <xf numFmtId="253" fontId="87" fillId="0" borderId="0" applyFont="0" applyFill="0" applyBorder="0" applyAlignment="0" applyProtection="0"/>
    <xf numFmtId="44"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54" fontId="18" fillId="0" borderId="0" applyFont="0" applyFill="0" applyBorder="0" applyAlignment="0" applyProtection="0"/>
    <xf numFmtId="255" fontId="18" fillId="0" borderId="0" applyFont="0" applyFill="0" applyBorder="0" applyAlignment="0" applyProtection="0"/>
    <xf numFmtId="256" fontId="160" fillId="0" borderId="0">
      <protection locked="0"/>
    </xf>
    <xf numFmtId="257" fontId="169"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9" fontId="87" fillId="0" borderId="0" applyFont="0" applyFill="0" applyBorder="0" applyAlignment="0" applyProtection="0"/>
    <xf numFmtId="260" fontId="87"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261" fontId="18" fillId="0" borderId="0" applyFont="0" applyFill="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1" fillId="78" borderId="0" applyNumberFormat="0" applyBorder="0" applyAlignment="0" applyProtection="0"/>
    <xf numFmtId="0" fontId="201"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1" fillId="78" borderId="0" applyNumberFormat="0" applyBorder="0" applyAlignment="0" applyProtection="0"/>
    <xf numFmtId="0" fontId="201"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200" fillId="78" borderId="0" applyNumberFormat="0" applyBorder="0" applyAlignment="0" applyProtection="0"/>
    <xf numFmtId="0" fontId="77" fillId="0" borderId="0"/>
    <xf numFmtId="37" fontId="83" fillId="0" borderId="0"/>
    <xf numFmtId="37" fontId="83" fillId="0" borderId="0"/>
    <xf numFmtId="37" fontId="83" fillId="0" borderId="0"/>
    <xf numFmtId="37" fontId="83" fillId="0" borderId="0"/>
    <xf numFmtId="0" fontId="64" fillId="0" borderId="0"/>
    <xf numFmtId="0" fontId="64" fillId="0" borderId="0"/>
    <xf numFmtId="0" fontId="64" fillId="0" borderId="0"/>
    <xf numFmtId="0" fontId="64" fillId="0" borderId="0"/>
    <xf numFmtId="37" fontId="41" fillId="0" borderId="88" applyNumberFormat="0" applyFont="0" applyFill="0" applyBorder="0" applyAlignment="0" applyProtection="0"/>
    <xf numFmtId="37" fontId="41" fillId="0" borderId="88" applyNumberFormat="0" applyFont="0" applyFill="0" applyBorder="0" applyAlignment="0" applyProtection="0"/>
    <xf numFmtId="37" fontId="41" fillId="0" borderId="88" applyNumberFormat="0" applyFont="0" applyFill="0" applyBorder="0" applyAlignment="0" applyProtection="0"/>
    <xf numFmtId="37" fontId="41" fillId="0" borderId="88" applyNumberFormat="0" applyFont="0" applyFill="0" applyBorder="0" applyAlignment="0" applyProtection="0"/>
    <xf numFmtId="0" fontId="64" fillId="0" borderId="0"/>
    <xf numFmtId="0" fontId="18" fillId="0" borderId="0"/>
    <xf numFmtId="173" fontId="202"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262"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18" fillId="0" borderId="0"/>
    <xf numFmtId="0" fontId="18" fillId="0" borderId="0"/>
    <xf numFmtId="0" fontId="18" fillId="0" borderId="0"/>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6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20" fillId="0" borderId="0">
      <alignment vertical="top"/>
    </xf>
    <xf numFmtId="0" fontId="18" fillId="0" borderId="0"/>
    <xf numFmtId="0" fontId="20" fillId="0" borderId="0">
      <alignment vertical="top"/>
    </xf>
    <xf numFmtId="0" fontId="18" fillId="0" borderId="0"/>
    <xf numFmtId="0" fontId="18" fillId="0" borderId="0"/>
    <xf numFmtId="0" fontId="20" fillId="0" borderId="0">
      <alignment vertical="top"/>
    </xf>
    <xf numFmtId="0" fontId="18" fillId="0" borderId="0"/>
    <xf numFmtId="0" fontId="18" fillId="0" borderId="0"/>
    <xf numFmtId="0" fontId="18" fillId="0" borderId="0"/>
    <xf numFmtId="0" fontId="20" fillId="0" borderId="0">
      <alignment vertical="top"/>
    </xf>
    <xf numFmtId="0" fontId="20" fillId="0" borderId="0">
      <alignment vertical="top"/>
    </xf>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20" fillId="0" borderId="0">
      <alignment vertical="top"/>
    </xf>
    <xf numFmtId="0" fontId="20" fillId="0" borderId="0">
      <alignment vertical="top"/>
    </xf>
    <xf numFmtId="0" fontId="18" fillId="0" borderId="0"/>
    <xf numFmtId="0" fontId="18" fillId="0" borderId="0"/>
    <xf numFmtId="0" fontId="20" fillId="0" borderId="0">
      <alignment vertical="top"/>
    </xf>
    <xf numFmtId="0" fontId="18" fillId="0" borderId="0"/>
    <xf numFmtId="0" fontId="18" fillId="0" borderId="0"/>
    <xf numFmtId="0" fontId="18" fillId="0" borderId="0"/>
    <xf numFmtId="0" fontId="20" fillId="0" borderId="0">
      <alignment vertical="top"/>
    </xf>
    <xf numFmtId="0" fontId="20" fillId="0" borderId="0">
      <alignment vertical="top"/>
    </xf>
    <xf numFmtId="0" fontId="18" fillId="0" borderId="0"/>
    <xf numFmtId="0" fontId="18" fillId="0" borderId="0"/>
    <xf numFmtId="0" fontId="20" fillId="0" borderId="0">
      <alignment vertical="top"/>
    </xf>
    <xf numFmtId="0" fontId="18" fillId="0" borderId="0"/>
    <xf numFmtId="0" fontId="18" fillId="0" borderId="0"/>
    <xf numFmtId="0" fontId="20" fillId="0" borderId="0">
      <alignment vertical="top"/>
    </xf>
    <xf numFmtId="0" fontId="18" fillId="0" borderId="0"/>
    <xf numFmtId="0" fontId="18" fillId="0" borderId="0"/>
    <xf numFmtId="0" fontId="18" fillId="0" borderId="0"/>
    <xf numFmtId="0" fontId="20" fillId="0" borderId="0">
      <alignment vertical="top"/>
    </xf>
    <xf numFmtId="0" fontId="20" fillId="0" borderId="0">
      <alignment vertical="top"/>
    </xf>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20" fillId="0" borderId="0">
      <alignment vertical="top"/>
    </xf>
    <xf numFmtId="0" fontId="20" fillId="0" borderId="0">
      <alignment vertical="top"/>
    </xf>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20" fillId="0" borderId="0">
      <alignment vertical="top"/>
    </xf>
    <xf numFmtId="0" fontId="6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3"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5" fillId="0" borderId="0"/>
    <xf numFmtId="0" fontId="205" fillId="0" borderId="0"/>
    <xf numFmtId="0" fontId="20" fillId="0" borderId="0">
      <alignment vertical="top"/>
    </xf>
    <xf numFmtId="0" fontId="20" fillId="0" borderId="0">
      <alignment vertical="top"/>
    </xf>
    <xf numFmtId="0" fontId="204" fillId="0" borderId="0"/>
    <xf numFmtId="0" fontId="204" fillId="0" borderId="0"/>
    <xf numFmtId="0" fontId="204" fillId="0" borderId="0"/>
    <xf numFmtId="0" fontId="18"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18" fillId="0" borderId="0"/>
    <xf numFmtId="0" fontId="204" fillId="0" borderId="0"/>
    <xf numFmtId="41" fontId="41" fillId="0" borderId="0"/>
    <xf numFmtId="0" fontId="204" fillId="0" borderId="0"/>
    <xf numFmtId="0" fontId="204" fillId="0" borderId="0"/>
    <xf numFmtId="41"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4" fillId="0" borderId="0"/>
    <xf numFmtId="41" fontId="41" fillId="0" borderId="0"/>
    <xf numFmtId="0" fontId="204" fillId="0" borderId="0"/>
    <xf numFmtId="0" fontId="204" fillId="0" borderId="0"/>
    <xf numFmtId="41" fontId="41" fillId="0" borderId="0"/>
    <xf numFmtId="0" fontId="20" fillId="0" borderId="0"/>
    <xf numFmtId="0" fontId="18" fillId="0" borderId="0"/>
    <xf numFmtId="0" fontId="18" fillId="0" borderId="0"/>
    <xf numFmtId="0" fontId="18" fillId="0" borderId="0"/>
    <xf numFmtId="0" fontId="204" fillId="0" borderId="0"/>
    <xf numFmtId="0" fontId="204" fillId="0" borderId="0"/>
    <xf numFmtId="0" fontId="18" fillId="0" borderId="0"/>
    <xf numFmtId="0" fontId="64" fillId="0" borderId="0"/>
    <xf numFmtId="0" fontId="158" fillId="0" borderId="0"/>
    <xf numFmtId="0" fontId="204" fillId="0" borderId="0"/>
    <xf numFmtId="41" fontId="41" fillId="0" borderId="0"/>
    <xf numFmtId="0" fontId="204" fillId="0" borderId="0"/>
    <xf numFmtId="0" fontId="204" fillId="0" borderId="0"/>
    <xf numFmtId="41" fontId="41" fillId="0" borderId="0"/>
    <xf numFmtId="0" fontId="204" fillId="0" borderId="0"/>
    <xf numFmtId="41" fontId="41" fillId="0" borderId="0"/>
    <xf numFmtId="0" fontId="204" fillId="0" borderId="0"/>
    <xf numFmtId="0" fontId="204" fillId="0" borderId="0"/>
    <xf numFmtId="41" fontId="41" fillId="0" borderId="0"/>
    <xf numFmtId="0" fontId="204" fillId="0" borderId="0"/>
    <xf numFmtId="0" fontId="18" fillId="0" borderId="0"/>
    <xf numFmtId="0" fontId="204" fillId="0" borderId="0"/>
    <xf numFmtId="0" fontId="204" fillId="0" borderId="0"/>
    <xf numFmtId="0" fontId="18" fillId="0" borderId="0"/>
    <xf numFmtId="0" fontId="204" fillId="0" borderId="0"/>
    <xf numFmtId="0" fontId="204" fillId="0" borderId="0"/>
    <xf numFmtId="0" fontId="204" fillId="0" borderId="0"/>
    <xf numFmtId="0" fontId="18"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41" fontId="41" fillId="0" borderId="0"/>
    <xf numFmtId="0" fontId="20" fillId="0" borderId="0">
      <alignment vertical="top"/>
    </xf>
    <xf numFmtId="0" fontId="20" fillId="0" borderId="0">
      <alignment vertical="top"/>
    </xf>
    <xf numFmtId="41" fontId="41" fillId="0" borderId="0"/>
    <xf numFmtId="41" fontId="41" fillId="0" borderId="0"/>
    <xf numFmtId="41" fontId="41" fillId="0" borderId="0"/>
    <xf numFmtId="41" fontId="41" fillId="0" borderId="0"/>
    <xf numFmtId="0" fontId="18" fillId="0" borderId="0"/>
    <xf numFmtId="0" fontId="20" fillId="0" borderId="0">
      <alignment vertical="top"/>
    </xf>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2"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 fillId="0" borderId="0"/>
    <xf numFmtId="0" fontId="3" fillId="0" borderId="0"/>
    <xf numFmtId="0" fontId="18" fillId="0" borderId="0"/>
    <xf numFmtId="0" fontId="18" fillId="0" borderId="0"/>
    <xf numFmtId="0" fontId="3" fillId="0" borderId="0"/>
    <xf numFmtId="0" fontId="18" fillId="0" borderId="0"/>
    <xf numFmtId="0" fontId="18" fillId="0" borderId="0"/>
    <xf numFmtId="0" fontId="158" fillId="0" borderId="0"/>
    <xf numFmtId="0" fontId="158" fillId="0" borderId="0"/>
    <xf numFmtId="0" fontId="158" fillId="0" borderId="0"/>
    <xf numFmtId="0" fontId="158" fillId="0" borderId="0"/>
    <xf numFmtId="0" fontId="18" fillId="0" borderId="0"/>
    <xf numFmtId="0" fontId="18" fillId="0" borderId="0"/>
    <xf numFmtId="0" fontId="18" fillId="0" borderId="0"/>
    <xf numFmtId="0" fontId="158" fillId="0" borderId="0"/>
    <xf numFmtId="0" fontId="3" fillId="0" borderId="0"/>
    <xf numFmtId="0" fontId="18" fillId="0" borderId="0"/>
    <xf numFmtId="0" fontId="18" fillId="0" borderId="0"/>
    <xf numFmtId="0" fontId="18" fillId="0" borderId="0"/>
    <xf numFmtId="0" fontId="18" fillId="0" borderId="0"/>
    <xf numFmtId="0" fontId="18" fillId="0" borderId="0"/>
    <xf numFmtId="0" fontId="123" fillId="0" borderId="0"/>
    <xf numFmtId="0" fontId="1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95" fillId="7" borderId="99" applyNumberFormat="0" applyFont="0" applyBorder="0" applyAlignment="0">
      <alignment horizontal="left"/>
    </xf>
    <xf numFmtId="0" fontId="84" fillId="0" borderId="0"/>
    <xf numFmtId="0" fontId="18" fillId="0" borderId="0"/>
    <xf numFmtId="263" fontId="120" fillId="29" borderId="0"/>
    <xf numFmtId="263" fontId="120" fillId="29" borderId="0"/>
    <xf numFmtId="0" fontId="18" fillId="0" borderId="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58" fillId="0" borderId="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58" fillId="0" borderId="0"/>
    <xf numFmtId="0" fontId="158" fillId="0" borderId="0"/>
    <xf numFmtId="0" fontId="158" fillId="0" borderId="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58" fillId="0" borderId="0"/>
    <xf numFmtId="0" fontId="18" fillId="75" borderId="274" applyNumberFormat="0" applyFont="0" applyAlignment="0" applyProtection="0"/>
    <xf numFmtId="0" fontId="158" fillId="0" borderId="0"/>
    <xf numFmtId="0" fontId="158" fillId="0" borderId="0"/>
    <xf numFmtId="0" fontId="158" fillId="0" borderId="0"/>
    <xf numFmtId="0" fontId="18" fillId="75" borderId="274" applyNumberFormat="0" applyFont="0" applyAlignment="0" applyProtection="0"/>
    <xf numFmtId="0" fontId="18" fillId="75" borderId="274" applyNumberFormat="0" applyFon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8" fillId="75" borderId="274" applyNumberFormat="0" applyFont="0" applyAlignment="0" applyProtection="0"/>
    <xf numFmtId="0" fontId="158" fillId="0" borderId="0"/>
    <xf numFmtId="0" fontId="158" fillId="0" borderId="0"/>
    <xf numFmtId="0" fontId="158" fillId="0" borderId="0"/>
    <xf numFmtId="0" fontId="18" fillId="75" borderId="274" applyNumberFormat="0" applyFont="0" applyAlignment="0" applyProtection="0"/>
    <xf numFmtId="0" fontId="18" fillId="75" borderId="274" applyNumberFormat="0" applyFon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8" fillId="75" borderId="274" applyNumberFormat="0" applyFont="0" applyAlignment="0" applyProtection="0"/>
    <xf numFmtId="0" fontId="158" fillId="0" borderId="0"/>
    <xf numFmtId="0" fontId="158" fillId="0" borderId="0"/>
    <xf numFmtId="0" fontId="158" fillId="0" borderId="0"/>
    <xf numFmtId="0" fontId="18" fillId="75" borderId="274" applyNumberFormat="0" applyFont="0" applyAlignment="0" applyProtection="0"/>
    <xf numFmtId="0" fontId="18" fillId="75" borderId="274" applyNumberFormat="0" applyFon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8" fillId="75" borderId="274" applyNumberFormat="0" applyFont="0" applyAlignment="0" applyProtection="0"/>
    <xf numFmtId="0" fontId="158" fillId="0" borderId="0"/>
    <xf numFmtId="0" fontId="158" fillId="0" borderId="0"/>
    <xf numFmtId="0" fontId="18" fillId="75" borderId="274" applyNumberFormat="0" applyFont="0" applyAlignment="0" applyProtection="0"/>
    <xf numFmtId="0" fontId="158" fillId="0" borderId="0"/>
    <xf numFmtId="0" fontId="158" fillId="0" borderId="0"/>
    <xf numFmtId="0" fontId="158" fillId="0" borderId="0"/>
    <xf numFmtId="0" fontId="158" fillId="0" borderId="0"/>
    <xf numFmtId="0" fontId="158" fillId="0" borderId="0"/>
    <xf numFmtId="0" fontId="18" fillId="75" borderId="274" applyNumberFormat="0" applyFont="0" applyAlignment="0" applyProtection="0"/>
    <xf numFmtId="0" fontId="158" fillId="0" borderId="0"/>
    <xf numFmtId="0" fontId="158" fillId="0" borderId="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58" fillId="0" borderId="0"/>
    <xf numFmtId="0" fontId="18" fillId="75" borderId="274" applyNumberFormat="0" applyFont="0" applyAlignment="0" applyProtection="0"/>
    <xf numFmtId="0" fontId="158" fillId="0" borderId="0"/>
    <xf numFmtId="0" fontId="158" fillId="0" borderId="0"/>
    <xf numFmtId="0" fontId="158" fillId="0" borderId="0"/>
    <xf numFmtId="0" fontId="18" fillId="75" borderId="274" applyNumberFormat="0" applyFont="0" applyAlignment="0" applyProtection="0"/>
    <xf numFmtId="0" fontId="18" fillId="75" borderId="274" applyNumberFormat="0" applyFon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8" fillId="75" borderId="274" applyNumberFormat="0" applyFont="0" applyAlignment="0" applyProtection="0"/>
    <xf numFmtId="0" fontId="158" fillId="0" borderId="0"/>
    <xf numFmtId="0" fontId="158" fillId="0" borderId="0"/>
    <xf numFmtId="0" fontId="158" fillId="0" borderId="0"/>
    <xf numFmtId="0" fontId="18" fillId="75" borderId="274" applyNumberFormat="0" applyFont="0" applyAlignment="0" applyProtection="0"/>
    <xf numFmtId="0" fontId="18" fillId="75" borderId="274" applyNumberFormat="0" applyFon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8" fillId="75" borderId="274" applyNumberFormat="0" applyFont="0" applyAlignment="0" applyProtection="0"/>
    <xf numFmtId="0" fontId="158" fillId="0" borderId="0"/>
    <xf numFmtId="0" fontId="158" fillId="0" borderId="0"/>
    <xf numFmtId="0" fontId="158" fillId="0" borderId="0"/>
    <xf numFmtId="0" fontId="18" fillId="75" borderId="274" applyNumberFormat="0" applyFont="0" applyAlignment="0" applyProtection="0"/>
    <xf numFmtId="0" fontId="18" fillId="75" borderId="274" applyNumberFormat="0" applyFon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8" fillId="75" borderId="274" applyNumberFormat="0" applyFont="0" applyAlignment="0" applyProtection="0"/>
    <xf numFmtId="0" fontId="158" fillId="0" borderId="0"/>
    <xf numFmtId="0" fontId="158" fillId="0" borderId="0"/>
    <xf numFmtId="0" fontId="18" fillId="75" borderId="274" applyNumberFormat="0" applyFon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8" fillId="75" borderId="274" applyNumberFormat="0" applyFont="0" applyAlignment="0" applyProtection="0"/>
    <xf numFmtId="0" fontId="158" fillId="0" borderId="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264" fontId="161" fillId="0" borderId="0"/>
    <xf numFmtId="0" fontId="206" fillId="0" borderId="0"/>
    <xf numFmtId="264" fontId="147" fillId="0" borderId="0"/>
    <xf numFmtId="264" fontId="207" fillId="0" borderId="0"/>
    <xf numFmtId="215" fontId="147" fillId="0" borderId="0"/>
    <xf numFmtId="215" fontId="150" fillId="0" borderId="0"/>
    <xf numFmtId="0" fontId="162" fillId="0" borderId="0"/>
    <xf numFmtId="183" fontId="18" fillId="0" borderId="0" applyFont="0" applyFill="0" applyBorder="0" applyAlignment="0" applyProtection="0"/>
    <xf numFmtId="182" fontId="18" fillId="0" borderId="0" applyFont="0" applyFill="0" applyBorder="0" applyAlignment="0" applyProtection="0"/>
    <xf numFmtId="40" fontId="208" fillId="0" borderId="0" applyFont="0" applyFill="0" applyBorder="0" applyAlignment="0" applyProtection="0"/>
    <xf numFmtId="38" fontId="208" fillId="0" borderId="0" applyFont="0" applyFill="0" applyBorder="0" applyAlignment="0" applyProtection="0"/>
    <xf numFmtId="265" fontId="209" fillId="128" borderId="0" applyNumberFormat="0" applyFont="0" applyBorder="0" applyAlignment="0" applyProtection="0"/>
    <xf numFmtId="0" fontId="210" fillId="0" borderId="0"/>
    <xf numFmtId="9" fontId="210" fillId="0" borderId="0" applyNumberFormat="0" applyFill="0" applyBorder="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158" fillId="0" borderId="0"/>
    <xf numFmtId="0" fontId="158" fillId="0" borderId="0"/>
    <xf numFmtId="0" fontId="158" fillId="0" borderId="0"/>
    <xf numFmtId="0" fontId="158" fillId="0" borderId="0"/>
    <xf numFmtId="0" fontId="211" fillId="7" borderId="291" applyNumberFormat="0" applyAlignment="0" applyProtection="0"/>
    <xf numFmtId="0" fontId="211" fillId="7" borderId="291" applyNumberFormat="0" applyAlignment="0" applyProtection="0"/>
    <xf numFmtId="0" fontId="211" fillId="2" borderId="291" applyNumberForma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1" fillId="2" borderId="291" applyNumberFormat="0" applyAlignment="0" applyProtection="0"/>
    <xf numFmtId="0" fontId="158" fillId="0" borderId="0"/>
    <xf numFmtId="0" fontId="158" fillId="0" borderId="0"/>
    <xf numFmtId="0" fontId="158" fillId="0" borderId="0"/>
    <xf numFmtId="0" fontId="158" fillId="0" borderId="0"/>
    <xf numFmtId="0" fontId="211" fillId="7" borderId="291" applyNumberFormat="0" applyAlignment="0" applyProtection="0"/>
    <xf numFmtId="0" fontId="211" fillId="7" borderId="291" applyNumberFormat="0" applyAlignment="0" applyProtection="0"/>
    <xf numFmtId="0" fontId="211" fillId="2" borderId="291" applyNumberForma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40" fontId="212"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0" fontId="158" fillId="0" borderId="0"/>
    <xf numFmtId="0" fontId="158" fillId="0" borderId="0"/>
    <xf numFmtId="40" fontId="20" fillId="121" borderId="0">
      <alignment horizontal="right"/>
    </xf>
    <xf numFmtId="40" fontId="20" fillId="121" borderId="0">
      <alignment horizontal="right"/>
    </xf>
    <xf numFmtId="0" fontId="158" fillId="0" borderId="0"/>
    <xf numFmtId="0" fontId="158" fillId="0" borderId="0"/>
    <xf numFmtId="0" fontId="158" fillId="0" borderId="0"/>
    <xf numFmtId="0" fontId="158" fillId="0" borderId="0"/>
    <xf numFmtId="0" fontId="158" fillId="0" borderId="0"/>
    <xf numFmtId="0" fontId="158" fillId="0" borderId="0"/>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13" fillId="121" borderId="0">
      <alignment horizontal="right"/>
    </xf>
    <xf numFmtId="40" fontId="20" fillId="121" borderId="0">
      <alignment horizontal="right"/>
    </xf>
    <xf numFmtId="40" fontId="213" fillId="121" borderId="0">
      <alignment horizontal="right"/>
    </xf>
    <xf numFmtId="40" fontId="213" fillId="121" borderId="0">
      <alignment horizontal="right"/>
    </xf>
    <xf numFmtId="40" fontId="20" fillId="121" borderId="0">
      <alignment horizontal="right"/>
    </xf>
    <xf numFmtId="40" fontId="213" fillId="121" borderId="0">
      <alignment horizontal="right"/>
    </xf>
    <xf numFmtId="40" fontId="20" fillId="121" borderId="0">
      <alignment horizontal="right"/>
    </xf>
    <xf numFmtId="40" fontId="213" fillId="121" borderId="0">
      <alignment horizontal="right"/>
    </xf>
    <xf numFmtId="40" fontId="213"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13" fillId="121" borderId="0">
      <alignment horizontal="right"/>
    </xf>
    <xf numFmtId="40" fontId="212" fillId="121" borderId="0">
      <alignment horizontal="right"/>
    </xf>
    <xf numFmtId="40" fontId="212" fillId="121" borderId="0">
      <alignment horizontal="right"/>
    </xf>
    <xf numFmtId="40" fontId="213" fillId="121" borderId="0">
      <alignment horizontal="right"/>
    </xf>
    <xf numFmtId="40" fontId="213" fillId="121" borderId="0">
      <alignment horizontal="right"/>
    </xf>
    <xf numFmtId="40" fontId="20" fillId="121" borderId="0">
      <alignment horizontal="right"/>
    </xf>
    <xf numFmtId="40" fontId="20" fillId="121" borderId="0">
      <alignment horizontal="right"/>
    </xf>
    <xf numFmtId="40" fontId="213"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0" fillId="121" borderId="0">
      <alignment horizontal="right"/>
    </xf>
    <xf numFmtId="40" fontId="213" fillId="121" borderId="0">
      <alignment horizontal="right"/>
    </xf>
    <xf numFmtId="40" fontId="213" fillId="121" borderId="0">
      <alignment horizontal="right"/>
    </xf>
    <xf numFmtId="40" fontId="20" fillId="121" borderId="0">
      <alignment horizontal="right"/>
    </xf>
    <xf numFmtId="40" fontId="20"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12" fillId="121" borderId="0">
      <alignment horizontal="right"/>
    </xf>
    <xf numFmtId="40" fontId="20" fillId="121" borderId="0">
      <alignment horizontal="right"/>
    </xf>
    <xf numFmtId="40" fontId="213" fillId="121" borderId="0">
      <alignment horizontal="right"/>
    </xf>
    <xf numFmtId="40" fontId="213"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0" fontId="158" fillId="0" borderId="0"/>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0" fillId="121" borderId="0">
      <alignment horizontal="right"/>
    </xf>
    <xf numFmtId="40" fontId="213" fillId="121" borderId="0">
      <alignment horizontal="right"/>
    </xf>
    <xf numFmtId="40" fontId="213"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0" fontId="158" fillId="0" borderId="0"/>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0" fillId="121" borderId="0">
      <alignment horizontal="right"/>
    </xf>
    <xf numFmtId="40" fontId="213" fillId="121" borderId="0">
      <alignment horizontal="right"/>
    </xf>
    <xf numFmtId="40" fontId="213"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0" fontId="158" fillId="0" borderId="0"/>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0" fillId="121" borderId="0">
      <alignment horizontal="right"/>
    </xf>
    <xf numFmtId="40" fontId="213" fillId="121" borderId="0">
      <alignment horizontal="right"/>
    </xf>
    <xf numFmtId="40" fontId="213"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0" fontId="158" fillId="0" borderId="0"/>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0" fillId="121" borderId="0">
      <alignment horizontal="right"/>
    </xf>
    <xf numFmtId="40" fontId="213" fillId="121" borderId="0">
      <alignment horizontal="right"/>
    </xf>
    <xf numFmtId="40" fontId="213"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0" fontId="158" fillId="0" borderId="0"/>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0" fillId="121" borderId="0">
      <alignment horizontal="right"/>
    </xf>
    <xf numFmtId="40" fontId="213" fillId="121" borderId="0">
      <alignment horizontal="right"/>
    </xf>
    <xf numFmtId="40" fontId="213"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0" fontId="158" fillId="0" borderId="0"/>
    <xf numFmtId="0" fontId="158" fillId="0" borderId="0"/>
    <xf numFmtId="40" fontId="20" fillId="121" borderId="0">
      <alignment horizontal="right"/>
    </xf>
    <xf numFmtId="40" fontId="20" fillId="121" borderId="0">
      <alignment horizontal="right"/>
    </xf>
    <xf numFmtId="0" fontId="158" fillId="0" borderId="0"/>
    <xf numFmtId="0" fontId="158" fillId="0" borderId="0"/>
    <xf numFmtId="0" fontId="158" fillId="0" borderId="0"/>
    <xf numFmtId="0" fontId="158" fillId="0" borderId="0"/>
    <xf numFmtId="0" fontId="158" fillId="0" borderId="0"/>
    <xf numFmtId="0" fontId="158" fillId="0" borderId="0"/>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13"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0" fillId="121" borderId="0">
      <alignment horizontal="right"/>
    </xf>
    <xf numFmtId="40" fontId="212" fillId="121" borderId="0">
      <alignment horizontal="right"/>
    </xf>
    <xf numFmtId="0" fontId="214" fillId="29" borderId="0">
      <alignment horizontal="center"/>
    </xf>
    <xf numFmtId="0" fontId="215" fillId="121" borderId="0">
      <alignment horizontal="right"/>
    </xf>
    <xf numFmtId="0" fontId="215" fillId="121" borderId="0">
      <alignment horizontal="right"/>
    </xf>
    <xf numFmtId="0" fontId="151" fillId="129" borderId="142"/>
    <xf numFmtId="0" fontId="216" fillId="121" borderId="142"/>
    <xf numFmtId="0" fontId="216" fillId="121" borderId="142"/>
    <xf numFmtId="0" fontId="216" fillId="121" borderId="142"/>
    <xf numFmtId="0" fontId="217"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8" fillId="0" borderId="0" applyBorder="0">
      <alignment horizontal="centerContinuous"/>
    </xf>
    <xf numFmtId="0" fontId="219" fillId="0" borderId="0" applyBorder="0">
      <alignment horizontal="centerContinuous"/>
    </xf>
    <xf numFmtId="0" fontId="219" fillId="0" borderId="0" applyBorder="0">
      <alignment horizontal="centerContinuous"/>
    </xf>
    <xf numFmtId="0" fontId="220" fillId="130" borderId="0"/>
    <xf numFmtId="37" fontId="221" fillId="105" borderId="292" applyNumberFormat="0" applyFont="0" applyBorder="0" applyAlignment="0"/>
    <xf numFmtId="37" fontId="222" fillId="0" borderId="0" applyNumberFormat="0" applyFill="0" applyBorder="0" applyAlignment="0" applyProtection="0"/>
    <xf numFmtId="37" fontId="222" fillId="0" borderId="0" applyNumberFormat="0" applyFill="0" applyBorder="0" applyAlignment="0" applyProtection="0"/>
    <xf numFmtId="37" fontId="222" fillId="0" borderId="0" applyNumberFormat="0" applyFill="0" applyBorder="0" applyAlignment="0" applyProtection="0"/>
    <xf numFmtId="0" fontId="20" fillId="7" borderId="0" applyNumberFormat="0" applyFont="0" applyBorder="0" applyAlignment="0"/>
    <xf numFmtId="0" fontId="20" fillId="7" borderId="0" applyNumberFormat="0" applyFont="0" applyBorder="0" applyAlignment="0"/>
    <xf numFmtId="0" fontId="158" fillId="0" borderId="0"/>
    <xf numFmtId="0" fontId="158" fillId="0" borderId="0"/>
    <xf numFmtId="0" fontId="20" fillId="7" borderId="0" applyNumberFormat="0" applyFont="0" applyBorder="0" applyAlignment="0"/>
    <xf numFmtId="0" fontId="158" fillId="0" borderId="0"/>
    <xf numFmtId="0" fontId="158" fillId="0" borderId="0"/>
    <xf numFmtId="0" fontId="20" fillId="7" borderId="0" applyNumberFormat="0" applyFont="0" applyBorder="0" applyAlignment="0"/>
    <xf numFmtId="37" fontId="222" fillId="0" borderId="0" applyNumberFormat="0" applyFill="0" applyBorder="0" applyAlignment="0" applyProtection="0"/>
    <xf numFmtId="6" fontId="87" fillId="0" borderId="0" applyFont="0" applyFill="0" applyBorder="0" applyAlignment="0" applyProtection="0"/>
    <xf numFmtId="37" fontId="18" fillId="30" borderId="0" applyNumberFormat="0" applyBorder="0"/>
    <xf numFmtId="0" fontId="18" fillId="131" borderId="0"/>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58" fillId="0" borderId="0"/>
    <xf numFmtId="0" fontId="158" fillId="0" borderId="0"/>
    <xf numFmtId="0" fontId="158" fillId="0" borderId="0"/>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18" fillId="29" borderId="0" applyNumberFormat="0">
      <alignment horizontal="right"/>
    </xf>
    <xf numFmtId="0" fontId="20" fillId="7" borderId="0" applyNumberFormat="0" applyFont="0" applyBorder="0" applyAlignment="0"/>
    <xf numFmtId="0" fontId="20" fillId="7" borderId="0" applyNumberFormat="0" applyFont="0" applyBorder="0" applyAlignment="0"/>
    <xf numFmtId="0" fontId="158" fillId="0" borderId="0"/>
    <xf numFmtId="0" fontId="158" fillId="0" borderId="0"/>
    <xf numFmtId="0" fontId="20" fillId="7" borderId="0" applyNumberFormat="0" applyFont="0" applyBorder="0" applyAlignment="0"/>
    <xf numFmtId="0" fontId="158" fillId="0" borderId="0"/>
    <xf numFmtId="0" fontId="158" fillId="0" borderId="0"/>
    <xf numFmtId="0" fontId="20" fillId="7" borderId="0" applyNumberFormat="0" applyFont="0" applyBorder="0" applyAlignment="0"/>
    <xf numFmtId="37" fontId="18" fillId="29" borderId="0" applyNumberFormat="0" applyBorder="0"/>
    <xf numFmtId="37" fontId="18" fillId="123" borderId="0" applyNumberFormat="0">
      <alignment horizontal="left"/>
      <protection locked="0"/>
    </xf>
    <xf numFmtId="0" fontId="223" fillId="114" borderId="0"/>
    <xf numFmtId="37" fontId="18" fillId="123" borderId="99">
      <protection locked="0"/>
    </xf>
    <xf numFmtId="0" fontId="224" fillId="113" borderId="97" applyBorder="0"/>
    <xf numFmtId="0" fontId="225" fillId="113" borderId="0"/>
    <xf numFmtId="0" fontId="226" fillId="113" borderId="293"/>
    <xf numFmtId="0" fontId="29" fillId="124" borderId="0">
      <alignment horizontal="center" vertical="center"/>
    </xf>
    <xf numFmtId="0" fontId="156" fillId="0" borderId="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0" fontId="158" fillId="0" borderId="0"/>
    <xf numFmtId="0" fontId="158" fillId="0" borderId="0"/>
    <xf numFmtId="0" fontId="158" fillId="0" borderId="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0" fontId="158" fillId="0" borderId="0"/>
    <xf numFmtId="0" fontId="158" fillId="0" borderId="0"/>
    <xf numFmtId="0" fontId="158" fillId="0" borderId="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267" fontId="18" fillId="0" borderId="0" applyFont="0" applyFill="0" applyBorder="0" applyAlignment="0" applyProtection="0"/>
    <xf numFmtId="268"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58" fillId="0" borderId="0"/>
    <xf numFmtId="0" fontId="158" fillId="0" borderId="0"/>
    <xf numFmtId="0" fontId="15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0" fontId="158" fillId="0" borderId="0"/>
    <xf numFmtId="0" fontId="158" fillId="0" borderId="0"/>
    <xf numFmtId="0" fontId="15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7" fillId="0" borderId="0" applyFont="0" applyFill="0" applyBorder="0" applyAlignment="0" applyProtection="0"/>
    <xf numFmtId="10" fontId="87" fillId="0" borderId="0" applyFont="0" applyFill="0" applyBorder="0" applyAlignment="0" applyProtection="0"/>
    <xf numFmtId="9" fontId="87" fillId="0" borderId="263" applyNumberFormat="0" applyBorder="0"/>
    <xf numFmtId="9" fontId="87" fillId="0" borderId="263" applyNumberFormat="0" applyBorder="0"/>
    <xf numFmtId="9" fontId="87" fillId="0" borderId="263" applyNumberFormat="0" applyBorder="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0" fontId="158" fillId="0" borderId="0"/>
    <xf numFmtId="0" fontId="158" fillId="0" borderId="0"/>
    <xf numFmtId="0" fontId="158" fillId="0" borderId="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9" fontId="87" fillId="0" borderId="263" applyNumberFormat="0" applyBorder="0"/>
    <xf numFmtId="174" fontId="227" fillId="0" borderId="0" applyFont="0" applyFill="0" applyBorder="0" applyAlignment="0" applyProtection="0"/>
    <xf numFmtId="270" fontId="160" fillId="0" borderId="0">
      <protection locked="0"/>
    </xf>
    <xf numFmtId="9" fontId="18" fillId="0" borderId="0" applyFont="0" applyFill="0" applyBorder="0" applyAlignment="0" applyProtection="0"/>
    <xf numFmtId="174" fontId="227" fillId="0" borderId="0" applyFont="0" applyFill="0" applyBorder="0" applyAlignment="0" applyProtection="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0" fontId="158" fillId="0" borderId="0"/>
    <xf numFmtId="0" fontId="158" fillId="0" borderId="0"/>
    <xf numFmtId="0" fontId="158" fillId="0" borderId="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0" fontId="158" fillId="0" borderId="0"/>
    <xf numFmtId="0" fontId="158" fillId="0" borderId="0"/>
    <xf numFmtId="0" fontId="158" fillId="0" borderId="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0" fontId="158" fillId="0" borderId="0"/>
    <xf numFmtId="0" fontId="158" fillId="0" borderId="0"/>
    <xf numFmtId="0" fontId="158" fillId="0" borderId="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0" fontId="158" fillId="0" borderId="0"/>
    <xf numFmtId="0" fontId="158" fillId="0" borderId="0"/>
    <xf numFmtId="0" fontId="158" fillId="0" borderId="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0" fontId="158" fillId="0" borderId="0"/>
    <xf numFmtId="0" fontId="158" fillId="0" borderId="0"/>
    <xf numFmtId="0" fontId="158" fillId="0" borderId="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187" fontId="18" fillId="0" borderId="0" applyFill="0" applyBorder="0" applyAlignment="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0" fontId="158" fillId="0" borderId="0"/>
    <xf numFmtId="0" fontId="158" fillId="0" borderId="0"/>
    <xf numFmtId="0" fontId="158" fillId="0" borderId="0"/>
    <xf numFmtId="213" fontId="18" fillId="0" borderId="0"/>
    <xf numFmtId="213" fontId="18" fillId="0" borderId="0"/>
    <xf numFmtId="213" fontId="18" fillId="0" borderId="0"/>
    <xf numFmtId="213" fontId="1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0" fontId="41" fillId="132" borderId="0" applyNumberFormat="0" applyFont="0" applyBorder="0" applyAlignment="0">
      <protection locked="0"/>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31" borderId="0" applyNumberFormat="0" applyFont="0" applyBorder="0" applyAlignment="0" applyProtection="0"/>
    <xf numFmtId="0" fontId="87" fillId="31" borderId="0" applyNumberFormat="0" applyFont="0" applyBorder="0" applyAlignment="0" applyProtection="0"/>
    <xf numFmtId="0" fontId="87" fillId="31" borderId="0" applyNumberFormat="0" applyFont="0" applyBorder="0" applyAlignment="0" applyProtection="0"/>
    <xf numFmtId="0" fontId="87" fillId="31" borderId="0" applyNumberFormat="0" applyFont="0" applyBorder="0" applyAlignment="0" applyProtection="0"/>
    <xf numFmtId="2" fontId="228" fillId="133" borderId="0" applyAlignment="0"/>
    <xf numFmtId="2" fontId="20" fillId="7" borderId="0" applyBorder="0" applyAlignment="0"/>
    <xf numFmtId="2" fontId="20" fillId="7" borderId="0" applyBorder="0" applyAlignment="0"/>
    <xf numFmtId="0" fontId="158" fillId="0" borderId="0"/>
    <xf numFmtId="0" fontId="158" fillId="0" borderId="0"/>
    <xf numFmtId="2" fontId="20" fillId="7" borderId="0" applyBorder="0" applyAlignment="0"/>
    <xf numFmtId="0" fontId="158" fillId="0" borderId="0"/>
    <xf numFmtId="0" fontId="158" fillId="0" borderId="0"/>
    <xf numFmtId="2" fontId="20" fillId="7" borderId="0" applyBorder="0" applyAlignment="0"/>
    <xf numFmtId="2" fontId="20" fillId="7" borderId="0" applyBorder="0" applyAlignment="0"/>
    <xf numFmtId="2" fontId="228" fillId="133" borderId="0" applyBorder="0">
      <alignment horizontal="left"/>
    </xf>
    <xf numFmtId="2" fontId="222" fillId="133" borderId="0">
      <alignment horizontal="left"/>
    </xf>
    <xf numFmtId="2" fontId="222" fillId="133" borderId="0">
      <alignment horizontal="left"/>
    </xf>
    <xf numFmtId="2" fontId="222" fillId="133" borderId="0">
      <alignment horizontal="left"/>
    </xf>
    <xf numFmtId="2" fontId="222" fillId="133" borderId="0">
      <alignment horizontal="left"/>
    </xf>
    <xf numFmtId="271" fontId="18" fillId="0" borderId="0" applyFill="0" applyBorder="0" applyAlignment="0" applyProtection="0"/>
    <xf numFmtId="3" fontId="169" fillId="0" borderId="0" applyFont="0" applyFill="0" applyBorder="0" applyAlignment="0" applyProtection="0"/>
    <xf numFmtId="37" fontId="48" fillId="0" borderId="0"/>
    <xf numFmtId="272" fontId="41" fillId="0" borderId="0">
      <alignment horizontal="right"/>
    </xf>
    <xf numFmtId="272" fontId="41" fillId="0" borderId="0">
      <alignment horizontal="right"/>
    </xf>
    <xf numFmtId="272" fontId="41" fillId="0" borderId="0">
      <alignment horizontal="right"/>
    </xf>
    <xf numFmtId="272" fontId="229" fillId="7" borderId="0">
      <alignment horizontal="right"/>
    </xf>
    <xf numFmtId="272" fontId="41" fillId="0" borderId="0">
      <alignment horizontal="right"/>
    </xf>
    <xf numFmtId="0" fontId="230" fillId="0" borderId="99" applyNumberFormat="0" applyFill="0" applyBorder="0" applyAlignment="0" applyProtection="0">
      <protection hidden="1"/>
    </xf>
    <xf numFmtId="272" fontId="123" fillId="7" borderId="0" applyNumberFormat="0" applyFill="0" applyBorder="0" applyAlignment="0" applyProtection="0">
      <alignment horizontal="right"/>
    </xf>
    <xf numFmtId="272" fontId="123" fillId="7" borderId="0" applyNumberFormat="0" applyFill="0" applyBorder="0" applyAlignment="0" applyProtection="0">
      <alignment horizontal="right"/>
    </xf>
    <xf numFmtId="272" fontId="123" fillId="7" borderId="0" applyNumberFormat="0" applyFill="0" applyBorder="0" applyAlignment="0" applyProtection="0">
      <alignment horizontal="right"/>
    </xf>
    <xf numFmtId="272" fontId="123" fillId="7" borderId="0" applyNumberFormat="0" applyFill="0" applyBorder="0" applyAlignment="0" applyProtection="0">
      <alignment horizontal="right"/>
    </xf>
    <xf numFmtId="0" fontId="230" fillId="0" borderId="99" applyNumberFormat="0" applyFill="0" applyBorder="0" applyAlignment="0" applyProtection="0">
      <protection hidden="1"/>
    </xf>
    <xf numFmtId="37" fontId="231" fillId="0" borderId="0">
      <alignment horizontal="left"/>
    </xf>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58" fillId="0" borderId="0"/>
    <xf numFmtId="0" fontId="158" fillId="0" borderId="0"/>
    <xf numFmtId="0" fontId="158" fillId="0" borderId="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0" fontId="18" fillId="134" borderId="0" applyNumberFormat="0" applyFont="0" applyBorder="0" applyAlignment="0"/>
    <xf numFmtId="272" fontId="123" fillId="7" borderId="0" applyNumberFormat="0" applyFont="0" applyBorder="0" applyAlignment="0">
      <alignment horizontal="right"/>
    </xf>
    <xf numFmtId="272" fontId="123" fillId="7" borderId="0" applyNumberFormat="0" applyFont="0" applyBorder="0" applyAlignment="0">
      <alignment horizontal="right"/>
    </xf>
    <xf numFmtId="272" fontId="123" fillId="7" borderId="0" applyNumberFormat="0" applyFont="0" applyBorder="0" applyAlignment="0">
      <alignment horizontal="right"/>
    </xf>
    <xf numFmtId="0" fontId="42" fillId="78" borderId="0">
      <alignment horizontal="center"/>
    </xf>
    <xf numFmtId="49" fontId="21" fillId="7" borderId="0">
      <alignment horizontal="center"/>
    </xf>
    <xf numFmtId="49" fontId="21" fillId="7" borderId="0">
      <alignment horizontal="center"/>
    </xf>
    <xf numFmtId="14" fontId="18" fillId="88" borderId="276" applyFont="0" applyAlignment="0">
      <protection locked="0"/>
    </xf>
    <xf numFmtId="37" fontId="232" fillId="0" borderId="0" applyNumberFormat="0" applyFill="0" applyBorder="0" applyAlignment="0" applyProtection="0"/>
    <xf numFmtId="0" fontId="90" fillId="0" borderId="0" applyNumberFormat="0" applyFill="0" applyBorder="0" applyAlignment="0" applyProtection="0">
      <alignment horizontal="lef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0" fontId="158" fillId="0" borderId="0"/>
    <xf numFmtId="0" fontId="158" fillId="0" borderId="0"/>
    <xf numFmtId="0" fontId="158" fillId="0" borderId="0"/>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14" fontId="18" fillId="135" borderId="276" applyFont="0" applyAlignment="0"/>
    <xf numFmtId="273" fontId="148" fillId="0" borderId="0"/>
    <xf numFmtId="0" fontId="18" fillId="0" borderId="0"/>
    <xf numFmtId="0" fontId="152" fillId="103" borderId="0">
      <alignment horizontal="center"/>
    </xf>
    <xf numFmtId="0" fontId="152" fillId="103" borderId="0">
      <alignment horizontal="centerContinuous"/>
    </xf>
    <xf numFmtId="0" fontId="229" fillId="7" borderId="0">
      <alignment horizontal="left"/>
    </xf>
    <xf numFmtId="49" fontId="229" fillId="7" borderId="0">
      <alignment horizontal="center"/>
    </xf>
    <xf numFmtId="0" fontId="151" fillId="103" borderId="0">
      <alignment horizontal="left"/>
    </xf>
    <xf numFmtId="49" fontId="229" fillId="7" borderId="0">
      <alignment horizontal="left"/>
    </xf>
    <xf numFmtId="0" fontId="151" fillId="103" borderId="0">
      <alignment horizontal="centerContinuous"/>
    </xf>
    <xf numFmtId="0" fontId="151" fillId="103" borderId="0">
      <alignment horizontal="right"/>
    </xf>
    <xf numFmtId="49" fontId="42" fillId="7" borderId="0">
      <alignment horizontal="left"/>
    </xf>
    <xf numFmtId="0" fontId="152" fillId="103" borderId="0">
      <alignment horizontal="right"/>
    </xf>
    <xf numFmtId="0" fontId="29" fillId="0" borderId="0" applyNumberFormat="0" applyFill="0" applyBorder="0" applyAlignment="0" applyProtection="0"/>
    <xf numFmtId="0" fontId="211" fillId="2" borderId="291" applyNumberFormat="0" applyAlignment="0" applyProtection="0"/>
    <xf numFmtId="0" fontId="211" fillId="2" borderId="291" applyNumberFormat="0" applyAlignment="0" applyProtection="0"/>
    <xf numFmtId="0" fontId="229" fillId="72" borderId="0">
      <alignment horizontal="center"/>
    </xf>
    <xf numFmtId="0" fontId="79" fillId="72" borderId="0">
      <alignment horizontal="center"/>
    </xf>
    <xf numFmtId="4" fontId="42" fillId="78" borderId="294" applyNumberFormat="0" applyProtection="0">
      <alignment vertical="center"/>
    </xf>
    <xf numFmtId="4" fontId="233" fillId="78" borderId="294" applyNumberFormat="0" applyProtection="0">
      <alignment vertical="center"/>
    </xf>
    <xf numFmtId="4" fontId="42" fillId="78" borderId="294" applyNumberFormat="0" applyProtection="0">
      <alignment horizontal="left" vertical="center" indent="1"/>
    </xf>
    <xf numFmtId="0" fontId="42" fillId="78" borderId="294" applyNumberFormat="0" applyProtection="0">
      <alignment horizontal="left" vertical="top" indent="1"/>
    </xf>
    <xf numFmtId="4" fontId="42" fillId="136" borderId="0" applyNumberFormat="0" applyProtection="0">
      <alignment horizontal="left" vertical="center" indent="1"/>
    </xf>
    <xf numFmtId="4" fontId="20" fillId="68" borderId="294" applyNumberFormat="0" applyProtection="0">
      <alignment horizontal="right" vertical="center"/>
    </xf>
    <xf numFmtId="4" fontId="20" fillId="68" borderId="294" applyNumberFormat="0" applyProtection="0">
      <alignment horizontal="right" vertical="center"/>
    </xf>
    <xf numFmtId="0" fontId="158" fillId="0" borderId="0"/>
    <xf numFmtId="0" fontId="158" fillId="0" borderId="0"/>
    <xf numFmtId="4" fontId="20" fillId="68" borderId="294" applyNumberFormat="0" applyProtection="0">
      <alignment horizontal="right" vertical="center"/>
    </xf>
    <xf numFmtId="0" fontId="158" fillId="0" borderId="0"/>
    <xf numFmtId="0" fontId="158" fillId="0" borderId="0"/>
    <xf numFmtId="4" fontId="20" fillId="68" borderId="294" applyNumberFormat="0" applyProtection="0">
      <alignment horizontal="right" vertical="center"/>
    </xf>
    <xf numFmtId="4" fontId="20" fillId="68" borderId="294" applyNumberFormat="0" applyProtection="0">
      <alignment horizontal="right" vertical="center"/>
    </xf>
    <xf numFmtId="4" fontId="20" fillId="74" borderId="294" applyNumberFormat="0" applyProtection="0">
      <alignment horizontal="right" vertical="center"/>
    </xf>
    <xf numFmtId="4" fontId="20" fillId="74" borderId="294" applyNumberFormat="0" applyProtection="0">
      <alignment horizontal="right" vertical="center"/>
    </xf>
    <xf numFmtId="0" fontId="158" fillId="0" borderId="0"/>
    <xf numFmtId="0" fontId="158" fillId="0" borderId="0"/>
    <xf numFmtId="4" fontId="20" fillId="74" borderId="294" applyNumberFormat="0" applyProtection="0">
      <alignment horizontal="right" vertical="center"/>
    </xf>
    <xf numFmtId="0" fontId="158" fillId="0" borderId="0"/>
    <xf numFmtId="0" fontId="158" fillId="0" borderId="0"/>
    <xf numFmtId="4" fontId="20" fillId="74" borderId="294" applyNumberFormat="0" applyProtection="0">
      <alignment horizontal="right" vertical="center"/>
    </xf>
    <xf numFmtId="4" fontId="20" fillId="74" borderId="294" applyNumberFormat="0" applyProtection="0">
      <alignment horizontal="right" vertical="center"/>
    </xf>
    <xf numFmtId="4" fontId="20" fillId="89" borderId="294" applyNumberFormat="0" applyProtection="0">
      <alignment horizontal="right" vertical="center"/>
    </xf>
    <xf numFmtId="4" fontId="20" fillId="89" borderId="294" applyNumberFormat="0" applyProtection="0">
      <alignment horizontal="right" vertical="center"/>
    </xf>
    <xf numFmtId="0" fontId="158" fillId="0" borderId="0"/>
    <xf numFmtId="0" fontId="158" fillId="0" borderId="0"/>
    <xf numFmtId="4" fontId="20" fillId="89" borderId="294" applyNumberFormat="0" applyProtection="0">
      <alignment horizontal="right" vertical="center"/>
    </xf>
    <xf numFmtId="0" fontId="158" fillId="0" borderId="0"/>
    <xf numFmtId="0" fontId="158" fillId="0" borderId="0"/>
    <xf numFmtId="4" fontId="20" fillId="89" borderId="294" applyNumberFormat="0" applyProtection="0">
      <alignment horizontal="right" vertical="center"/>
    </xf>
    <xf numFmtId="4" fontId="20" fillId="89" borderId="294" applyNumberFormat="0" applyProtection="0">
      <alignment horizontal="right" vertical="center"/>
    </xf>
    <xf numFmtId="4" fontId="20" fillId="77" borderId="294" applyNumberFormat="0" applyProtection="0">
      <alignment horizontal="right" vertical="center"/>
    </xf>
    <xf numFmtId="4" fontId="20" fillId="77" borderId="294" applyNumberFormat="0" applyProtection="0">
      <alignment horizontal="right" vertical="center"/>
    </xf>
    <xf numFmtId="0" fontId="158" fillId="0" borderId="0"/>
    <xf numFmtId="0" fontId="158" fillId="0" borderId="0"/>
    <xf numFmtId="4" fontId="20" fillId="77" borderId="294" applyNumberFormat="0" applyProtection="0">
      <alignment horizontal="right" vertical="center"/>
    </xf>
    <xf numFmtId="0" fontId="158" fillId="0" borderId="0"/>
    <xf numFmtId="0" fontId="158" fillId="0" borderId="0"/>
    <xf numFmtId="4" fontId="20" fillId="77" borderId="294" applyNumberFormat="0" applyProtection="0">
      <alignment horizontal="right" vertical="center"/>
    </xf>
    <xf numFmtId="4" fontId="20" fillId="77" borderId="294" applyNumberFormat="0" applyProtection="0">
      <alignment horizontal="right" vertical="center"/>
    </xf>
    <xf numFmtId="4" fontId="20" fillId="82" borderId="294" applyNumberFormat="0" applyProtection="0">
      <alignment horizontal="right" vertical="center"/>
    </xf>
    <xf numFmtId="4" fontId="20" fillId="82" borderId="294" applyNumberFormat="0" applyProtection="0">
      <alignment horizontal="right" vertical="center"/>
    </xf>
    <xf numFmtId="0" fontId="158" fillId="0" borderId="0"/>
    <xf numFmtId="0" fontId="158" fillId="0" borderId="0"/>
    <xf numFmtId="4" fontId="20" fillId="82" borderId="294" applyNumberFormat="0" applyProtection="0">
      <alignment horizontal="right" vertical="center"/>
    </xf>
    <xf numFmtId="0" fontId="158" fillId="0" borderId="0"/>
    <xf numFmtId="0" fontId="158" fillId="0" borderId="0"/>
    <xf numFmtId="4" fontId="20" fillId="82" borderId="294" applyNumberFormat="0" applyProtection="0">
      <alignment horizontal="right" vertical="center"/>
    </xf>
    <xf numFmtId="4" fontId="20" fillId="82" borderId="294" applyNumberFormat="0" applyProtection="0">
      <alignment horizontal="right" vertical="center"/>
    </xf>
    <xf numFmtId="4" fontId="20" fillId="83" borderId="294" applyNumberFormat="0" applyProtection="0">
      <alignment horizontal="right" vertical="center"/>
    </xf>
    <xf numFmtId="4" fontId="20" fillId="83" borderId="294" applyNumberFormat="0" applyProtection="0">
      <alignment horizontal="right" vertical="center"/>
    </xf>
    <xf numFmtId="0" fontId="158" fillId="0" borderId="0"/>
    <xf numFmtId="0" fontId="158" fillId="0" borderId="0"/>
    <xf numFmtId="4" fontId="20" fillId="83" borderId="294" applyNumberFormat="0" applyProtection="0">
      <alignment horizontal="right" vertical="center"/>
    </xf>
    <xf numFmtId="0" fontId="158" fillId="0" borderId="0"/>
    <xf numFmtId="0" fontId="158" fillId="0" borderId="0"/>
    <xf numFmtId="4" fontId="20" fillId="83" borderId="294" applyNumberFormat="0" applyProtection="0">
      <alignment horizontal="right" vertical="center"/>
    </xf>
    <xf numFmtId="4" fontId="20" fillId="83" borderId="294" applyNumberFormat="0" applyProtection="0">
      <alignment horizontal="right" vertical="center"/>
    </xf>
    <xf numFmtId="4" fontId="20" fillId="92" borderId="294" applyNumberFormat="0" applyProtection="0">
      <alignment horizontal="right" vertical="center"/>
    </xf>
    <xf numFmtId="4" fontId="20" fillId="92" borderId="294" applyNumberFormat="0" applyProtection="0">
      <alignment horizontal="right" vertical="center"/>
    </xf>
    <xf numFmtId="0" fontId="158" fillId="0" borderId="0"/>
    <xf numFmtId="0" fontId="158" fillId="0" borderId="0"/>
    <xf numFmtId="4" fontId="20" fillId="92" borderId="294" applyNumberFormat="0" applyProtection="0">
      <alignment horizontal="right" vertical="center"/>
    </xf>
    <xf numFmtId="0" fontId="158" fillId="0" borderId="0"/>
    <xf numFmtId="0" fontId="158" fillId="0" borderId="0"/>
    <xf numFmtId="4" fontId="20" fillId="92" borderId="294" applyNumberFormat="0" applyProtection="0">
      <alignment horizontal="right" vertical="center"/>
    </xf>
    <xf numFmtId="4" fontId="20" fillId="92" borderId="294" applyNumberFormat="0" applyProtection="0">
      <alignment horizontal="right" vertical="center"/>
    </xf>
    <xf numFmtId="4" fontId="20" fillId="137" borderId="294" applyNumberFormat="0" applyProtection="0">
      <alignment horizontal="right" vertical="center"/>
    </xf>
    <xf numFmtId="4" fontId="20" fillId="137" borderId="294" applyNumberFormat="0" applyProtection="0">
      <alignment horizontal="right" vertical="center"/>
    </xf>
    <xf numFmtId="0" fontId="158" fillId="0" borderId="0"/>
    <xf numFmtId="0" fontId="158" fillId="0" borderId="0"/>
    <xf numFmtId="4" fontId="20" fillId="137" borderId="294" applyNumberFormat="0" applyProtection="0">
      <alignment horizontal="right" vertical="center"/>
    </xf>
    <xf numFmtId="0" fontId="158" fillId="0" borderId="0"/>
    <xf numFmtId="0" fontId="158" fillId="0" borderId="0"/>
    <xf numFmtId="4" fontId="20" fillId="137" borderId="294" applyNumberFormat="0" applyProtection="0">
      <alignment horizontal="right" vertical="center"/>
    </xf>
    <xf numFmtId="4" fontId="20" fillId="137" borderId="294" applyNumberFormat="0" applyProtection="0">
      <alignment horizontal="right" vertical="center"/>
    </xf>
    <xf numFmtId="4" fontId="20" fillId="76" borderId="294" applyNumberFormat="0" applyProtection="0">
      <alignment horizontal="right" vertical="center"/>
    </xf>
    <xf numFmtId="4" fontId="20" fillId="76" borderId="294" applyNumberFormat="0" applyProtection="0">
      <alignment horizontal="right" vertical="center"/>
    </xf>
    <xf numFmtId="0" fontId="158" fillId="0" borderId="0"/>
    <xf numFmtId="0" fontId="158" fillId="0" borderId="0"/>
    <xf numFmtId="4" fontId="20" fillId="76" borderId="294" applyNumberFormat="0" applyProtection="0">
      <alignment horizontal="right" vertical="center"/>
    </xf>
    <xf numFmtId="0" fontId="158" fillId="0" borderId="0"/>
    <xf numFmtId="0" fontId="158" fillId="0" borderId="0"/>
    <xf numFmtId="4" fontId="20" fillId="76" borderId="294" applyNumberFormat="0" applyProtection="0">
      <alignment horizontal="right" vertical="center"/>
    </xf>
    <xf numFmtId="4" fontId="20" fillId="76" borderId="294" applyNumberFormat="0" applyProtection="0">
      <alignment horizontal="right" vertical="center"/>
    </xf>
    <xf numFmtId="4" fontId="42" fillId="138" borderId="295" applyNumberFormat="0" applyProtection="0">
      <alignment horizontal="left" vertical="center" indent="1"/>
    </xf>
    <xf numFmtId="4" fontId="20" fillId="139" borderId="0" applyNumberFormat="0" applyProtection="0">
      <alignment horizontal="left" vertical="center" indent="1"/>
    </xf>
    <xf numFmtId="4" fontId="20" fillId="139" borderId="0" applyNumberFormat="0" applyProtection="0">
      <alignment horizontal="left" vertical="center" indent="1"/>
    </xf>
    <xf numFmtId="0" fontId="158" fillId="0" borderId="0"/>
    <xf numFmtId="0" fontId="158" fillId="0" borderId="0"/>
    <xf numFmtId="4" fontId="20" fillId="139" borderId="0" applyNumberFormat="0" applyProtection="0">
      <alignment horizontal="left" vertical="center" indent="1"/>
    </xf>
    <xf numFmtId="0" fontId="158" fillId="0" borderId="0"/>
    <xf numFmtId="0" fontId="158" fillId="0" borderId="0"/>
    <xf numFmtId="4" fontId="20" fillId="139" borderId="0" applyNumberFormat="0" applyProtection="0">
      <alignment horizontal="left" vertical="center" indent="1"/>
    </xf>
    <xf numFmtId="4" fontId="20" fillId="139" borderId="0" applyNumberFormat="0" applyProtection="0">
      <alignment horizontal="left" vertical="center" indent="1"/>
    </xf>
    <xf numFmtId="4" fontId="21" fillId="93" borderId="0" applyNumberFormat="0" applyProtection="0">
      <alignment horizontal="left" vertical="center" indent="1"/>
    </xf>
    <xf numFmtId="4" fontId="20" fillId="136" borderId="294" applyNumberFormat="0" applyProtection="0">
      <alignment horizontal="right" vertical="center"/>
    </xf>
    <xf numFmtId="4" fontId="20" fillId="136" borderId="294" applyNumberFormat="0" applyProtection="0">
      <alignment horizontal="right" vertical="center"/>
    </xf>
    <xf numFmtId="0" fontId="158" fillId="0" borderId="0"/>
    <xf numFmtId="0" fontId="158" fillId="0" borderId="0"/>
    <xf numFmtId="4" fontId="20" fillId="136" borderId="294" applyNumberFormat="0" applyProtection="0">
      <alignment horizontal="right" vertical="center"/>
    </xf>
    <xf numFmtId="0" fontId="158" fillId="0" borderId="0"/>
    <xf numFmtId="0" fontId="158" fillId="0" borderId="0"/>
    <xf numFmtId="4" fontId="20" fillId="136" borderId="294" applyNumberFormat="0" applyProtection="0">
      <alignment horizontal="right" vertical="center"/>
    </xf>
    <xf numFmtId="4" fontId="20" fillId="136" borderId="294" applyNumberFormat="0" applyProtection="0">
      <alignment horizontal="right" vertical="center"/>
    </xf>
    <xf numFmtId="4" fontId="20" fillId="139" borderId="0" applyNumberFormat="0" applyProtection="0">
      <alignment horizontal="left" vertical="center" indent="1"/>
    </xf>
    <xf numFmtId="4" fontId="20" fillId="139" borderId="0" applyNumberFormat="0" applyProtection="0">
      <alignment horizontal="left" vertical="center" indent="1"/>
    </xf>
    <xf numFmtId="0" fontId="158" fillId="0" borderId="0"/>
    <xf numFmtId="0" fontId="158" fillId="0" borderId="0"/>
    <xf numFmtId="4" fontId="20" fillId="139" borderId="0" applyNumberFormat="0" applyProtection="0">
      <alignment horizontal="left" vertical="center" indent="1"/>
    </xf>
    <xf numFmtId="0" fontId="158" fillId="0" borderId="0"/>
    <xf numFmtId="0" fontId="158" fillId="0" borderId="0"/>
    <xf numFmtId="4" fontId="20" fillId="139" borderId="0" applyNumberFormat="0" applyProtection="0">
      <alignment horizontal="left" vertical="center" indent="1"/>
    </xf>
    <xf numFmtId="4" fontId="20" fillId="139" borderId="0" applyNumberFormat="0" applyProtection="0">
      <alignment horizontal="left" vertical="center" indent="1"/>
    </xf>
    <xf numFmtId="4" fontId="20" fillId="136" borderId="0" applyNumberFormat="0" applyProtection="0">
      <alignment horizontal="left" vertical="center" indent="1"/>
    </xf>
    <xf numFmtId="4" fontId="20" fillId="136" borderId="0" applyNumberFormat="0" applyProtection="0">
      <alignment horizontal="left" vertical="center" indent="1"/>
    </xf>
    <xf numFmtId="0" fontId="158" fillId="0" borderId="0"/>
    <xf numFmtId="0" fontId="158" fillId="0" borderId="0"/>
    <xf numFmtId="4" fontId="20" fillId="136" borderId="0" applyNumberFormat="0" applyProtection="0">
      <alignment horizontal="left" vertical="center" indent="1"/>
    </xf>
    <xf numFmtId="0" fontId="158" fillId="0" borderId="0"/>
    <xf numFmtId="0" fontId="158" fillId="0" borderId="0"/>
    <xf numFmtId="4" fontId="20" fillId="136" borderId="0" applyNumberFormat="0" applyProtection="0">
      <alignment horizontal="left" vertical="center" indent="1"/>
    </xf>
    <xf numFmtId="4" fontId="20" fillId="136" borderId="0"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58" fillId="0" borderId="0"/>
    <xf numFmtId="0" fontId="158" fillId="0" borderId="0"/>
    <xf numFmtId="0" fontId="158" fillId="0" borderId="0"/>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58" fillId="0" borderId="0"/>
    <xf numFmtId="0" fontId="158" fillId="0" borderId="0"/>
    <xf numFmtId="0" fontId="158" fillId="0" borderId="0"/>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58" fillId="0" borderId="0"/>
    <xf numFmtId="0" fontId="158" fillId="0" borderId="0"/>
    <xf numFmtId="0" fontId="158" fillId="0" borderId="0"/>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58" fillId="0" borderId="0"/>
    <xf numFmtId="0" fontId="158" fillId="0" borderId="0"/>
    <xf numFmtId="0" fontId="158" fillId="0" borderId="0"/>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58" fillId="0" borderId="0"/>
    <xf numFmtId="0" fontId="158" fillId="0" borderId="0"/>
    <xf numFmtId="0" fontId="158" fillId="0" borderId="0"/>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58" fillId="0" borderId="0"/>
    <xf numFmtId="0" fontId="158" fillId="0" borderId="0"/>
    <xf numFmtId="0" fontId="158" fillId="0" borderId="0"/>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58" fillId="0" borderId="0"/>
    <xf numFmtId="0" fontId="158" fillId="0" borderId="0"/>
    <xf numFmtId="0" fontId="158" fillId="0" borderId="0"/>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58" fillId="0" borderId="0"/>
    <xf numFmtId="0" fontId="158" fillId="0" borderId="0"/>
    <xf numFmtId="0" fontId="158" fillId="0" borderId="0"/>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58" fillId="0" borderId="0"/>
    <xf numFmtId="0" fontId="158" fillId="0" borderId="0"/>
    <xf numFmtId="0" fontId="158" fillId="0" borderId="0"/>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0" fontId="18" fillId="7" borderId="130" applyNumberFormat="0">
      <protection locked="0"/>
    </xf>
    <xf numFmtId="4" fontId="20" fillId="75" borderId="294" applyNumberFormat="0" applyProtection="0">
      <alignment vertical="center"/>
    </xf>
    <xf numFmtId="4" fontId="20" fillId="75" borderId="294" applyNumberFormat="0" applyProtection="0">
      <alignment vertical="center"/>
    </xf>
    <xf numFmtId="0" fontId="158" fillId="0" borderId="0"/>
    <xf numFmtId="0" fontId="158" fillId="0" borderId="0"/>
    <xf numFmtId="4" fontId="20" fillId="75" borderId="294" applyNumberFormat="0" applyProtection="0">
      <alignment vertical="center"/>
    </xf>
    <xf numFmtId="0" fontId="158" fillId="0" borderId="0"/>
    <xf numFmtId="0" fontId="158" fillId="0" borderId="0"/>
    <xf numFmtId="4" fontId="20" fillId="75" borderId="294" applyNumberFormat="0" applyProtection="0">
      <alignment vertical="center"/>
    </xf>
    <xf numFmtId="4" fontId="20" fillId="75" borderId="294" applyNumberFormat="0" applyProtection="0">
      <alignment vertical="center"/>
    </xf>
    <xf numFmtId="4" fontId="234" fillId="75" borderId="294" applyNumberFormat="0" applyProtection="0">
      <alignment vertical="center"/>
    </xf>
    <xf numFmtId="4" fontId="20" fillId="75" borderId="294" applyNumberFormat="0" applyProtection="0">
      <alignment horizontal="left" vertical="center" indent="1"/>
    </xf>
    <xf numFmtId="4" fontId="20" fillId="75" borderId="294" applyNumberFormat="0" applyProtection="0">
      <alignment horizontal="left" vertical="center" indent="1"/>
    </xf>
    <xf numFmtId="0" fontId="158" fillId="0" borderId="0"/>
    <xf numFmtId="0" fontId="158" fillId="0" borderId="0"/>
    <xf numFmtId="4" fontId="20" fillId="75" borderId="294" applyNumberFormat="0" applyProtection="0">
      <alignment horizontal="left" vertical="center" indent="1"/>
    </xf>
    <xf numFmtId="0" fontId="158" fillId="0" borderId="0"/>
    <xf numFmtId="0" fontId="158" fillId="0" borderId="0"/>
    <xf numFmtId="4" fontId="20" fillId="75" borderId="294" applyNumberFormat="0" applyProtection="0">
      <alignment horizontal="left" vertical="center" indent="1"/>
    </xf>
    <xf numFmtId="4" fontId="20" fillId="75" borderId="294" applyNumberFormat="0" applyProtection="0">
      <alignment horizontal="left" vertical="center" indent="1"/>
    </xf>
    <xf numFmtId="0" fontId="20" fillId="75" borderId="294" applyNumberFormat="0" applyProtection="0">
      <alignment horizontal="left" vertical="top" indent="1"/>
    </xf>
    <xf numFmtId="0" fontId="20" fillId="75" borderId="294" applyNumberFormat="0" applyProtection="0">
      <alignment horizontal="left" vertical="top" indent="1"/>
    </xf>
    <xf numFmtId="0" fontId="158" fillId="0" borderId="0"/>
    <xf numFmtId="0" fontId="158" fillId="0" borderId="0"/>
    <xf numFmtId="0" fontId="20" fillId="75" borderId="294" applyNumberFormat="0" applyProtection="0">
      <alignment horizontal="left" vertical="top" indent="1"/>
    </xf>
    <xf numFmtId="0" fontId="158" fillId="0" borderId="0"/>
    <xf numFmtId="0" fontId="158" fillId="0" borderId="0"/>
    <xf numFmtId="0" fontId="20" fillId="75" borderId="294" applyNumberFormat="0" applyProtection="0">
      <alignment horizontal="left" vertical="top" indent="1"/>
    </xf>
    <xf numFmtId="0" fontId="20" fillId="75" borderId="294" applyNumberFormat="0" applyProtection="0">
      <alignment horizontal="left" vertical="top" indent="1"/>
    </xf>
    <xf numFmtId="4" fontId="20" fillId="139" borderId="294" applyNumberFormat="0" applyProtection="0">
      <alignment horizontal="right" vertical="center"/>
    </xf>
    <xf numFmtId="4" fontId="20" fillId="139" borderId="294" applyNumberFormat="0" applyProtection="0">
      <alignment horizontal="right" vertical="center"/>
    </xf>
    <xf numFmtId="0" fontId="158" fillId="0" borderId="0"/>
    <xf numFmtId="0" fontId="158" fillId="0" borderId="0"/>
    <xf numFmtId="4" fontId="20" fillId="139" borderId="294" applyNumberFormat="0" applyProtection="0">
      <alignment horizontal="right" vertical="center"/>
    </xf>
    <xf numFmtId="0" fontId="158" fillId="0" borderId="0"/>
    <xf numFmtId="0" fontId="158" fillId="0" borderId="0"/>
    <xf numFmtId="4" fontId="20" fillId="139" borderId="294" applyNumberFormat="0" applyProtection="0">
      <alignment horizontal="right" vertical="center"/>
    </xf>
    <xf numFmtId="4" fontId="20" fillId="139" borderId="294" applyNumberFormat="0" applyProtection="0">
      <alignment horizontal="right" vertical="center"/>
    </xf>
    <xf numFmtId="4" fontId="234" fillId="139" borderId="294" applyNumberFormat="0" applyProtection="0">
      <alignment horizontal="right" vertical="center"/>
    </xf>
    <xf numFmtId="4" fontId="20" fillId="136" borderId="294" applyNumberFormat="0" applyProtection="0">
      <alignment horizontal="left" vertical="center" indent="1"/>
    </xf>
    <xf numFmtId="4" fontId="20" fillId="136" borderId="294" applyNumberFormat="0" applyProtection="0">
      <alignment horizontal="left" vertical="center" indent="1"/>
    </xf>
    <xf numFmtId="0" fontId="158" fillId="0" borderId="0"/>
    <xf numFmtId="0" fontId="158" fillId="0" borderId="0"/>
    <xf numFmtId="4" fontId="20" fillId="136" borderId="294" applyNumberFormat="0" applyProtection="0">
      <alignment horizontal="left" vertical="center" indent="1"/>
    </xf>
    <xf numFmtId="0" fontId="158" fillId="0" borderId="0"/>
    <xf numFmtId="0" fontId="158" fillId="0" borderId="0"/>
    <xf numFmtId="4" fontId="20" fillId="136" borderId="294" applyNumberFormat="0" applyProtection="0">
      <alignment horizontal="left" vertical="center" indent="1"/>
    </xf>
    <xf numFmtId="4" fontId="20" fillId="136" borderId="294" applyNumberFormat="0" applyProtection="0">
      <alignment horizontal="left" vertical="center" indent="1"/>
    </xf>
    <xf numFmtId="0" fontId="20" fillId="136" borderId="294" applyNumberFormat="0" applyProtection="0">
      <alignment horizontal="left" vertical="top" indent="1"/>
    </xf>
    <xf numFmtId="0" fontId="20" fillId="136" borderId="294" applyNumberFormat="0" applyProtection="0">
      <alignment horizontal="left" vertical="top" indent="1"/>
    </xf>
    <xf numFmtId="0" fontId="158" fillId="0" borderId="0"/>
    <xf numFmtId="0" fontId="158" fillId="0" borderId="0"/>
    <xf numFmtId="0" fontId="20" fillId="136" borderId="294" applyNumberFormat="0" applyProtection="0">
      <alignment horizontal="left" vertical="top" indent="1"/>
    </xf>
    <xf numFmtId="0" fontId="158" fillId="0" borderId="0"/>
    <xf numFmtId="0" fontId="158" fillId="0" borderId="0"/>
    <xf numFmtId="0" fontId="20" fillId="136" borderId="294" applyNumberFormat="0" applyProtection="0">
      <alignment horizontal="left" vertical="top" indent="1"/>
    </xf>
    <xf numFmtId="0" fontId="20" fillId="136" borderId="294" applyNumberFormat="0" applyProtection="0">
      <alignment horizontal="left" vertical="top" indent="1"/>
    </xf>
    <xf numFmtId="4" fontId="235" fillId="125" borderId="0" applyNumberFormat="0" applyProtection="0">
      <alignment horizontal="left" vertical="center" indent="1"/>
    </xf>
    <xf numFmtId="4" fontId="194" fillId="139" borderId="294" applyNumberFormat="0" applyProtection="0">
      <alignment horizontal="right" vertical="center"/>
    </xf>
    <xf numFmtId="4" fontId="194" fillId="139" borderId="294" applyNumberFormat="0" applyProtection="0">
      <alignment horizontal="right" vertical="center"/>
    </xf>
    <xf numFmtId="4" fontId="194" fillId="139" borderId="294" applyNumberFormat="0" applyProtection="0">
      <alignment horizontal="right" vertical="center"/>
    </xf>
    <xf numFmtId="4" fontId="194" fillId="139" borderId="294" applyNumberFormat="0" applyProtection="0">
      <alignment horizontal="right" vertical="center"/>
    </xf>
    <xf numFmtId="0" fontId="135" fillId="69" borderId="0" applyNumberFormat="0" applyBorder="0" applyAlignment="0" applyProtection="0"/>
    <xf numFmtId="38" fontId="77" fillId="0" borderId="0" applyNumberFormat="0" applyFont="0" applyFill="0" applyBorder="0" applyAlignment="0"/>
    <xf numFmtId="37" fontId="155" fillId="99" borderId="0" applyNumberFormat="0" applyBorder="0" applyAlignment="0">
      <alignment horizontal="left"/>
    </xf>
    <xf numFmtId="272" fontId="236" fillId="7" borderId="0" applyNumberFormat="0" applyBorder="0" applyAlignment="0">
      <alignment horizontal="right"/>
    </xf>
    <xf numFmtId="37" fontId="155" fillId="99" borderId="0" applyNumberFormat="0" applyBorder="0" applyAlignment="0">
      <alignment horizontal="left"/>
    </xf>
    <xf numFmtId="38" fontId="87" fillId="0" borderId="0" applyFont="0" applyFill="0" applyBorder="0" applyAlignment="0" applyProtection="0"/>
    <xf numFmtId="40" fontId="87" fillId="0" borderId="0" applyFont="0" applyFill="0" applyBorder="0" applyAlignment="0" applyProtection="0"/>
    <xf numFmtId="0" fontId="237" fillId="0" borderId="0" applyNumberForma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0" fontId="158" fillId="0" borderId="0"/>
    <xf numFmtId="0" fontId="158" fillId="0" borderId="0"/>
    <xf numFmtId="0" fontId="158" fillId="0" borderId="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274" fontId="18" fillId="0" borderId="0" applyFont="0" applyFill="0" applyBorder="0" applyAlignment="0" applyProtection="0"/>
    <xf numFmtId="0" fontId="211" fillId="2" borderId="291" applyNumberFormat="0" applyAlignment="0" applyProtection="0"/>
    <xf numFmtId="0" fontId="48" fillId="0" borderId="0"/>
    <xf numFmtId="260" fontId="87" fillId="0" borderId="0">
      <alignment horizontal="center"/>
    </xf>
    <xf numFmtId="265" fontId="238" fillId="140" borderId="263" applyNumberFormat="0" applyFill="0" applyBorder="0" applyProtection="0">
      <alignment horizontal="centerContinuous"/>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 fillId="0" borderId="0" applyNumberFormat="0" applyFill="0" applyBorder="0" applyAlignment="0" applyProtection="0"/>
    <xf numFmtId="0" fontId="239" fillId="0" borderId="0"/>
    <xf numFmtId="0" fontId="162" fillId="0" borderId="0"/>
    <xf numFmtId="0" fontId="162" fillId="0" borderId="0"/>
    <xf numFmtId="0" fontId="162" fillId="0" borderId="0"/>
    <xf numFmtId="0" fontId="162" fillId="0" borderId="0"/>
    <xf numFmtId="0" fontId="162" fillId="0" borderId="0"/>
    <xf numFmtId="0" fontId="198" fillId="0" borderId="0"/>
    <xf numFmtId="0" fontId="240" fillId="29" borderId="0">
      <alignment wrapText="1"/>
    </xf>
    <xf numFmtId="191" fontId="29" fillId="0" borderId="0" applyFill="0" applyBorder="0" applyProtection="0">
      <alignment horizontal="center"/>
    </xf>
    <xf numFmtId="9" fontId="3" fillId="0" borderId="0" applyFont="0" applyFill="0" applyBorder="0" applyAlignment="0" applyProtection="0"/>
    <xf numFmtId="40" fontId="241" fillId="0" borderId="31" applyFont="0"/>
    <xf numFmtId="40" fontId="241" fillId="0" borderId="31" applyFont="0"/>
    <xf numFmtId="40" fontId="241" fillId="0" borderId="31" applyFont="0"/>
    <xf numFmtId="37" fontId="18" fillId="141" borderId="0" applyAlignment="0">
      <alignment wrapText="1"/>
    </xf>
    <xf numFmtId="265" fontId="170" fillId="140" borderId="296" applyNumberFormat="0" applyFont="0" applyFill="0" applyAlignment="0" applyProtection="0"/>
    <xf numFmtId="265" fontId="170" fillId="140" borderId="0" applyNumberFormat="0" applyFont="0" applyBorder="0" applyAlignment="0" applyProtection="0"/>
    <xf numFmtId="265" fontId="170" fillId="0" borderId="297" applyNumberFormat="0" applyFont="0" applyFill="0" applyAlignment="0" applyProtection="0"/>
    <xf numFmtId="265" fontId="170" fillId="140" borderId="263" applyNumberFormat="0" applyFont="0" applyFill="0" applyAlignment="0" applyProtection="0"/>
    <xf numFmtId="273" fontId="148" fillId="0" borderId="0"/>
    <xf numFmtId="275" fontId="12" fillId="0" borderId="0" applyFill="0" applyBorder="0" applyAlignment="0" applyProtection="0"/>
    <xf numFmtId="275" fontId="12" fillId="0" borderId="0" applyFill="0" applyBorder="0" applyAlignment="0" applyProtection="0"/>
    <xf numFmtId="275" fontId="12" fillId="0" borderId="0" applyFill="0" applyBorder="0" applyAlignment="0" applyProtection="0"/>
    <xf numFmtId="275" fontId="12" fillId="0" borderId="0" applyFill="0" applyBorder="0" applyAlignment="0" applyProtection="0"/>
    <xf numFmtId="49" fontId="18" fillId="0" borderId="0" applyFont="0" applyAlignment="0"/>
    <xf numFmtId="49" fontId="18" fillId="0" borderId="0" applyFont="0" applyAlignment="0"/>
    <xf numFmtId="49" fontId="147" fillId="0" borderId="0">
      <alignment horizontal="left" indent="2"/>
    </xf>
    <xf numFmtId="49" fontId="147" fillId="0" borderId="0">
      <alignment horizontal="left" indent="4"/>
    </xf>
    <xf numFmtId="49" fontId="147" fillId="0" borderId="0">
      <alignment horizontal="left" indent="6"/>
    </xf>
    <xf numFmtId="49" fontId="147" fillId="0" borderId="0">
      <alignment horizontal="left" indent="8"/>
    </xf>
    <xf numFmtId="49" fontId="147" fillId="0" borderId="0">
      <alignment horizontal="left"/>
    </xf>
    <xf numFmtId="49" fontId="242" fillId="0" borderId="0">
      <alignment horizontal="left" indent="4"/>
    </xf>
    <xf numFmtId="49" fontId="148" fillId="0" borderId="0" applyFont="0">
      <alignment horizontal="left" indent="10"/>
    </xf>
    <xf numFmtId="49" fontId="20" fillId="0" borderId="0" applyFill="0" applyBorder="0" applyAlignment="0"/>
    <xf numFmtId="49" fontId="20" fillId="0" borderId="0" applyFill="0" applyBorder="0" applyAlignment="0"/>
    <xf numFmtId="0" fontId="158" fillId="0" borderId="0"/>
    <xf numFmtId="0" fontId="158" fillId="0" borderId="0"/>
    <xf numFmtId="49" fontId="20" fillId="0" borderId="0" applyFill="0" applyBorder="0" applyAlignment="0"/>
    <xf numFmtId="0" fontId="158" fillId="0" borderId="0"/>
    <xf numFmtId="0" fontId="158" fillId="0" borderId="0"/>
    <xf numFmtId="49" fontId="20" fillId="0" borderId="0" applyFill="0" applyBorder="0" applyAlignment="0"/>
    <xf numFmtId="49" fontId="20"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0" fontId="158" fillId="0" borderId="0"/>
    <xf numFmtId="0" fontId="158" fillId="0" borderId="0"/>
    <xf numFmtId="0" fontId="158" fillId="0" borderId="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0" fontId="158" fillId="0" borderId="0"/>
    <xf numFmtId="0" fontId="158" fillId="0" borderId="0"/>
    <xf numFmtId="0" fontId="158" fillId="0" borderId="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276" fontId="18" fillId="0" borderId="0" applyFill="0" applyBorder="0" applyAlignment="0"/>
    <xf numFmtId="49" fontId="18" fillId="0" borderId="0" applyFont="0" applyAlignment="0"/>
    <xf numFmtId="179" fontId="18" fillId="0" borderId="165" applyBorder="0">
      <alignment wrapText="1"/>
    </xf>
    <xf numFmtId="0" fontId="167"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67" fillId="0" borderId="0" applyNumberFormat="0" applyFill="0" applyBorder="0" applyAlignment="0" applyProtection="0"/>
    <xf numFmtId="0" fontId="222" fillId="0" borderId="0" applyFill="0" applyBorder="0" applyProtection="0">
      <alignment horizontal="left" vertical="top"/>
    </xf>
    <xf numFmtId="20" fontId="87" fillId="0" borderId="0"/>
    <xf numFmtId="40" fontId="196" fillId="0" borderId="0"/>
    <xf numFmtId="20" fontId="87" fillId="0" borderId="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158" fillId="0" borderId="0"/>
    <xf numFmtId="0" fontId="158" fillId="0" borderId="0"/>
    <xf numFmtId="0" fontId="158" fillId="0" borderId="0"/>
    <xf numFmtId="0" fontId="158" fillId="0" borderId="0"/>
    <xf numFmtId="0" fontId="237" fillId="0" borderId="0" applyNumberFormat="0" applyFill="0" applyBorder="0" applyAlignment="0" applyProtection="0"/>
    <xf numFmtId="0" fontId="237" fillId="0" borderId="0" applyNumberFormat="0" applyFill="0" applyBorder="0" applyAlignment="0" applyProtection="0"/>
    <xf numFmtId="0" fontId="243" fillId="0" borderId="0" applyNumberFormat="0" applyFill="0" applyBorder="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43" fillId="0" borderId="0" applyNumberFormat="0" applyFill="0" applyBorder="0" applyAlignment="0" applyProtection="0"/>
    <xf numFmtId="0" fontId="158" fillId="0" borderId="0"/>
    <xf numFmtId="0" fontId="158" fillId="0" borderId="0"/>
    <xf numFmtId="0" fontId="158" fillId="0" borderId="0"/>
    <xf numFmtId="0" fontId="158" fillId="0" borderId="0"/>
    <xf numFmtId="0" fontId="237" fillId="0" borderId="0" applyNumberFormat="0" applyFill="0" applyBorder="0" applyAlignment="0" applyProtection="0"/>
    <xf numFmtId="0" fontId="237" fillId="0" borderId="0" applyNumberFormat="0" applyFill="0" applyBorder="0" applyAlignment="0" applyProtection="0"/>
    <xf numFmtId="0" fontId="243" fillId="0" borderId="0" applyNumberFormat="0" applyFill="0" applyBorder="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0" borderId="298" applyNumberFormat="0" applyFill="0" applyAlignment="0" applyProtection="0"/>
    <xf numFmtId="0" fontId="245" fillId="0" borderId="299" applyNumberFormat="0" applyFill="0" applyAlignment="0" applyProtection="0"/>
    <xf numFmtId="0" fontId="165" fillId="0" borderId="283" applyNumberFormat="0" applyFill="0" applyAlignment="0" applyProtection="0"/>
    <xf numFmtId="0" fontId="165" fillId="0" borderId="0" applyNumberFormat="0" applyFill="0" applyBorder="0" applyAlignment="0" applyProtection="0"/>
    <xf numFmtId="0" fontId="243" fillId="0" borderId="0" applyNumberFormat="0" applyFill="0" applyBorder="0" applyAlignment="0" applyProtection="0"/>
    <xf numFmtId="0" fontId="244" fillId="0" borderId="298" applyNumberFormat="0" applyFill="0" applyAlignment="0" applyProtection="0"/>
    <xf numFmtId="0" fontId="245" fillId="0" borderId="299" applyNumberFormat="0" applyFill="0" applyAlignment="0" applyProtection="0"/>
    <xf numFmtId="0" fontId="165" fillId="0" borderId="283" applyNumberFormat="0" applyFill="0" applyAlignment="0" applyProtection="0"/>
    <xf numFmtId="0" fontId="165" fillId="0" borderId="0" applyNumberFormat="0" applyFill="0" applyBorder="0" applyAlignment="0" applyProtection="0"/>
    <xf numFmtId="0" fontId="90" fillId="2" borderId="99"/>
    <xf numFmtId="0" fontId="195" fillId="7" borderId="99"/>
    <xf numFmtId="166" fontId="144" fillId="0" borderId="30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 fillId="0" borderId="301"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 fillId="0" borderId="301" applyNumberFormat="0" applyFill="0" applyAlignment="0" applyProtection="0"/>
    <xf numFmtId="0" fontId="18" fillId="0" borderId="301" applyNumberFormat="0" applyFill="0" applyAlignment="0" applyProtection="0"/>
    <xf numFmtId="0" fontId="163" fillId="0" borderId="302" applyNumberFormat="0" applyFill="0" applyAlignment="0" applyProtection="0"/>
    <xf numFmtId="0" fontId="163" fillId="0" borderId="302" applyNumberFormat="0" applyFill="0" applyAlignment="0" applyProtection="0"/>
    <xf numFmtId="0" fontId="163" fillId="0" borderId="302" applyNumberFormat="0" applyFill="0" applyAlignment="0" applyProtection="0"/>
    <xf numFmtId="0" fontId="163" fillId="0" borderId="302"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63" fillId="0" borderId="302" applyNumberFormat="0" applyFill="0" applyAlignment="0" applyProtection="0"/>
    <xf numFmtId="0" fontId="163" fillId="0" borderId="302" applyNumberFormat="0" applyFill="0" applyAlignment="0" applyProtection="0"/>
    <xf numFmtId="0" fontId="18" fillId="0" borderId="301"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182" fontId="18" fillId="0" borderId="0" applyFont="0" applyFill="0" applyBorder="0" applyAlignment="0" applyProtection="0"/>
    <xf numFmtId="183" fontId="18" fillId="0" borderId="0" applyFont="0" applyFill="0" applyBorder="0" applyAlignment="0" applyProtection="0"/>
    <xf numFmtId="277" fontId="246" fillId="0" borderId="0" applyNumberFormat="0" applyFill="0" applyBorder="0" applyAlignment="0"/>
    <xf numFmtId="37" fontId="41" fillId="112" borderId="0" applyNumberFormat="0" applyBorder="0" applyAlignment="0" applyProtection="0"/>
    <xf numFmtId="37" fontId="41" fillId="112" borderId="0" applyNumberFormat="0" applyBorder="0" applyAlignment="0" applyProtection="0"/>
    <xf numFmtId="37" fontId="41" fillId="112" borderId="0" applyNumberFormat="0" applyBorder="0" applyAlignment="0" applyProtection="0"/>
    <xf numFmtId="37" fontId="41" fillId="0" borderId="0"/>
    <xf numFmtId="37" fontId="41" fillId="112" borderId="0" applyNumberFormat="0" applyBorder="0" applyAlignment="0" applyProtection="0"/>
    <xf numFmtId="3" fontId="79" fillId="0" borderId="285" applyProtection="0"/>
    <xf numFmtId="0" fontId="247" fillId="0" borderId="0">
      <alignment vertical="top"/>
    </xf>
    <xf numFmtId="0" fontId="248" fillId="7" borderId="0">
      <alignment horizontal="center"/>
    </xf>
    <xf numFmtId="0" fontId="24" fillId="126" borderId="303"/>
    <xf numFmtId="0" fontId="24" fillId="126" borderId="303"/>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0" fontId="158" fillId="0" borderId="0"/>
    <xf numFmtId="0" fontId="158" fillId="0" borderId="0"/>
    <xf numFmtId="0" fontId="158" fillId="0" borderId="0"/>
    <xf numFmtId="278" fontId="18" fillId="0" borderId="0"/>
    <xf numFmtId="278" fontId="18" fillId="0" borderId="0"/>
    <xf numFmtId="278" fontId="18" fillId="0" borderId="0"/>
    <xf numFmtId="278" fontId="1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8" fontId="18" fillId="0" borderId="0"/>
    <xf numFmtId="279" fontId="90" fillId="0" borderId="0"/>
    <xf numFmtId="6" fontId="87" fillId="0" borderId="0" applyFont="0" applyFill="0" applyBorder="0" applyAlignment="0" applyProtection="0"/>
    <xf numFmtId="280" fontId="18" fillId="0" borderId="0" applyFont="0" applyFill="0" applyBorder="0" applyAlignment="0" applyProtection="0"/>
    <xf numFmtId="44" fontId="18" fillId="0" borderId="0" applyFont="0" applyFill="0" applyBorder="0" applyAlignment="0" applyProtection="0"/>
    <xf numFmtId="262" fontId="120" fillId="0" borderId="0">
      <alignment horizontal="center"/>
    </xf>
    <xf numFmtId="0" fontId="145" fillId="102" borderId="272" applyNumberFormat="0" applyAlignment="0" applyProtection="0"/>
    <xf numFmtId="0" fontId="249" fillId="0" borderId="0" applyFill="0" applyBorder="0" applyProtection="0"/>
    <xf numFmtId="0" fontId="250" fillId="7" borderId="99" applyFill="0" applyBorder="0" applyProtection="0"/>
    <xf numFmtId="42" fontId="18" fillId="0" borderId="0" applyFont="0" applyFill="0" applyBorder="0" applyAlignment="0" applyProtection="0"/>
    <xf numFmtId="44" fontId="18" fillId="0" borderId="0" applyFon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58" fillId="0" borderId="0"/>
    <xf numFmtId="0" fontId="158" fillId="0" borderId="0"/>
    <xf numFmtId="0" fontId="158" fillId="0" borderId="0"/>
    <xf numFmtId="0" fontId="158" fillId="0" borderId="0"/>
    <xf numFmtId="0" fontId="130" fillId="0" borderId="0" applyNumberFormat="0" applyFill="0" applyBorder="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30" fillId="0" borderId="0" applyNumberFormat="0" applyFill="0" applyBorder="0" applyAlignment="0" applyProtection="0"/>
    <xf numFmtId="0" fontId="158" fillId="0" borderId="0"/>
    <xf numFmtId="0" fontId="158" fillId="0" borderId="0"/>
    <xf numFmtId="0" fontId="158" fillId="0" borderId="0"/>
    <xf numFmtId="0" fontId="158" fillId="0" borderId="0"/>
    <xf numFmtId="0" fontId="130" fillId="0" borderId="0" applyNumberFormat="0" applyFill="0" applyBorder="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29" fillId="0" borderId="0">
      <alignment horizontal="left"/>
    </xf>
    <xf numFmtId="49" fontId="251" fillId="0" borderId="0" applyFill="0" applyBorder="0" applyAlignment="0" applyProtection="0"/>
    <xf numFmtId="37" fontId="99" fillId="100" borderId="304">
      <alignment horizontal="centerContinuous"/>
    </xf>
    <xf numFmtId="177" fontId="93" fillId="33" borderId="158" applyFont="0" applyFill="0" applyBorder="0" applyAlignment="0" applyProtection="0"/>
    <xf numFmtId="0" fontId="252" fillId="0" borderId="0">
      <alignment horizontal="left"/>
    </xf>
    <xf numFmtId="281" fontId="253" fillId="0" borderId="0" applyFont="0" applyFill="0" applyBorder="0" applyAlignment="0" applyProtection="0"/>
    <xf numFmtId="282" fontId="253" fillId="0" borderId="0" applyFont="0" applyFill="0" applyBorder="0" applyAlignment="0" applyProtection="0">
      <alignment vertical="top"/>
    </xf>
    <xf numFmtId="283" fontId="253" fillId="0" borderId="0" applyFont="0" applyFill="0" applyBorder="0" applyAlignment="0" applyProtection="0"/>
    <xf numFmtId="9" fontId="254" fillId="0" borderId="0" applyFont="0" applyFill="0" applyBorder="0" applyAlignment="0" applyProtection="0"/>
    <xf numFmtId="0" fontId="255" fillId="0" borderId="0"/>
    <xf numFmtId="182" fontId="255" fillId="0" borderId="0" applyFont="0" applyFill="0" applyBorder="0" applyAlignment="0" applyProtection="0"/>
    <xf numFmtId="183" fontId="255" fillId="0" borderId="0" applyFont="0" applyFill="0" applyBorder="0" applyAlignment="0" applyProtection="0"/>
    <xf numFmtId="0" fontId="256" fillId="0" borderId="0"/>
    <xf numFmtId="0" fontId="257" fillId="0" borderId="0" applyNumberFormat="0" applyFont="0" applyFill="0" applyBorder="0">
      <alignment horizontal="left" vertical="top" wrapText="1"/>
    </xf>
    <xf numFmtId="43" fontId="18" fillId="0" borderId="0" applyFont="0" applyFill="0" applyBorder="0" applyAlignment="0" applyProtection="0"/>
    <xf numFmtId="38" fontId="254" fillId="0" borderId="0" applyFont="0" applyFill="0" applyBorder="0" applyAlignment="0" applyProtection="0"/>
    <xf numFmtId="0" fontId="18" fillId="0" borderId="0"/>
    <xf numFmtId="0" fontId="258" fillId="0" borderId="0" applyFill="0" applyBorder="0" applyProtection="0"/>
    <xf numFmtId="192" fontId="255" fillId="0" borderId="0" applyFont="0" applyFill="0" applyBorder="0" applyAlignment="0" applyProtection="0"/>
    <xf numFmtId="193" fontId="255" fillId="0" borderId="0" applyFont="0" applyFill="0" applyBorder="0" applyAlignment="0" applyProtection="0"/>
    <xf numFmtId="193" fontId="255" fillId="0" borderId="0" applyFont="0" applyFill="0" applyBorder="0" applyAlignment="0" applyProtection="0"/>
    <xf numFmtId="192" fontId="255" fillId="0" borderId="0" applyFont="0" applyFill="0" applyBorder="0" applyAlignment="0" applyProtection="0"/>
    <xf numFmtId="0" fontId="3" fillId="0" borderId="0"/>
    <xf numFmtId="0" fontId="3" fillId="42" borderId="260" applyNumberFormat="0" applyFont="0" applyAlignment="0" applyProtection="0"/>
    <xf numFmtId="43" fontId="3" fillId="0" borderId="0" applyFon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48"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18" fillId="0" borderId="0" applyNumberFormat="0" applyFill="0" applyBorder="0" applyAlignment="0" applyProtection="0"/>
    <xf numFmtId="0" fontId="2" fillId="42" borderId="260" applyNumberFormat="0" applyFont="0" applyAlignment="0" applyProtection="0"/>
    <xf numFmtId="0" fontId="18" fillId="0" borderId="0" applyNumberFormat="0" applyFill="0" applyBorder="0" applyAlignment="0" applyProtection="0"/>
    <xf numFmtId="0" fontId="2" fillId="44" borderId="0" applyNumberFormat="0" applyBorder="0" applyAlignment="0" applyProtection="0"/>
    <xf numFmtId="0" fontId="2" fillId="45" borderId="0" applyNumberFormat="0" applyBorder="0" applyAlignment="0" applyProtection="0"/>
    <xf numFmtId="0" fontId="18" fillId="25" borderId="0"/>
    <xf numFmtId="0" fontId="18" fillId="0" borderId="0" applyNumberFormat="0" applyFill="0" applyBorder="0" applyAlignment="0" applyProtection="0"/>
    <xf numFmtId="0" fontId="2" fillId="48" borderId="0" applyNumberFormat="0" applyBorder="0" applyAlignment="0" applyProtection="0"/>
    <xf numFmtId="0" fontId="2" fillId="49" borderId="0" applyNumberFormat="0" applyBorder="0" applyAlignment="0" applyProtection="0"/>
    <xf numFmtId="0" fontId="18" fillId="25" borderId="0"/>
    <xf numFmtId="0" fontId="18" fillId="0" borderId="0" applyNumberFormat="0" applyFill="0" applyBorder="0" applyAlignment="0" applyProtection="0"/>
    <xf numFmtId="0" fontId="2" fillId="52" borderId="0" applyNumberFormat="0" applyBorder="0" applyAlignment="0" applyProtection="0"/>
    <xf numFmtId="0" fontId="2" fillId="53" borderId="0" applyNumberFormat="0" applyBorder="0" applyAlignment="0" applyProtection="0"/>
    <xf numFmtId="0" fontId="18" fillId="25" borderId="0"/>
    <xf numFmtId="0" fontId="18" fillId="0" borderId="0" applyNumberFormat="0" applyFill="0" applyBorder="0" applyAlignment="0" applyProtection="0"/>
    <xf numFmtId="0" fontId="2" fillId="56" borderId="0" applyNumberFormat="0" applyBorder="0" applyAlignment="0" applyProtection="0"/>
    <xf numFmtId="0" fontId="2" fillId="57" borderId="0" applyNumberFormat="0" applyBorder="0" applyAlignment="0" applyProtection="0"/>
    <xf numFmtId="0" fontId="18" fillId="25" borderId="0"/>
    <xf numFmtId="0" fontId="18" fillId="0" borderId="0" applyNumberFormat="0" applyFill="0" applyBorder="0" applyAlignment="0" applyProtection="0"/>
    <xf numFmtId="0" fontId="2" fillId="60" borderId="0" applyNumberFormat="0" applyBorder="0" applyAlignment="0" applyProtection="0"/>
    <xf numFmtId="0" fontId="2" fillId="61" borderId="0" applyNumberFormat="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 fillId="64" borderId="0" applyNumberFormat="0" applyBorder="0" applyAlignment="0" applyProtection="0"/>
    <xf numFmtId="0" fontId="2" fillId="65" borderId="0" applyNumberFormat="0" applyBorder="0" applyAlignment="0" applyProtection="0"/>
    <xf numFmtId="0" fontId="18" fillId="0" borderId="0" applyNumberFormat="0" applyFill="0" applyBorder="0" applyAlignment="0" applyProtection="0"/>
    <xf numFmtId="0" fontId="12" fillId="0" borderId="0"/>
    <xf numFmtId="43" fontId="12" fillId="0" borderId="0" applyFont="0" applyFill="0" applyBorder="0" applyAlignment="0" applyProtection="0"/>
    <xf numFmtId="0" fontId="2" fillId="0" borderId="0"/>
    <xf numFmtId="43" fontId="1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41" fillId="0" borderId="0"/>
    <xf numFmtId="4" fontId="18" fillId="29" borderId="0"/>
    <xf numFmtId="4" fontId="18" fillId="29" borderId="0"/>
    <xf numFmtId="4" fontId="18" fillId="29" borderId="0"/>
    <xf numFmtId="4" fontId="18" fillId="29" borderId="0"/>
    <xf numFmtId="4" fontId="18" fillId="29" borderId="0"/>
    <xf numFmtId="4" fontId="18" fillId="29" borderId="0"/>
    <xf numFmtId="4" fontId="18" fillId="29" borderId="0"/>
    <xf numFmtId="4" fontId="18" fillId="29" borderId="0"/>
    <xf numFmtId="4" fontId="18" fillId="29" borderId="0"/>
    <xf numFmtId="4" fontId="18" fillId="29" borderId="0"/>
    <xf numFmtId="4" fontId="18" fillId="29" borderId="0"/>
    <xf numFmtId="4" fontId="18" fillId="29" borderId="0"/>
    <xf numFmtId="4" fontId="18" fillId="29" borderId="0"/>
    <xf numFmtId="4" fontId="18" fillId="29" borderId="0"/>
    <xf numFmtId="4" fontId="18" fillId="29" borderId="0"/>
    <xf numFmtId="4" fontId="18" fillId="29" borderId="0"/>
    <xf numFmtId="4" fontId="18" fillId="29" borderId="0"/>
    <xf numFmtId="4" fontId="18" fillId="29" borderId="0"/>
    <xf numFmtId="4" fontId="18" fillId="29" borderId="0"/>
    <xf numFmtId="0" fontId="18" fillId="0" borderId="0" applyNumberFormat="0" applyFill="0" applyBorder="0" applyAlignment="0" applyProtection="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18" fillId="25" borderId="0"/>
    <xf numFmtId="0" fontId="41" fillId="0" borderId="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7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7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7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7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73" borderId="0" applyNumberFormat="0" applyBorder="0" applyAlignment="0" applyProtection="0"/>
    <xf numFmtId="0" fontId="2" fillId="44" borderId="0" applyNumberFormat="0" applyBorder="0" applyAlignment="0" applyProtection="0"/>
    <xf numFmtId="0" fontId="125" fillId="73"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125" fillId="6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74"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74"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74"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74"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74" borderId="0" applyNumberFormat="0" applyBorder="0" applyAlignment="0" applyProtection="0"/>
    <xf numFmtId="0" fontId="2" fillId="48" borderId="0" applyNumberFormat="0" applyBorder="0" applyAlignment="0" applyProtection="0"/>
    <xf numFmtId="0" fontId="125" fillId="74"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125" fillId="6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75"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75"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75"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75"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75" borderId="0" applyNumberFormat="0" applyBorder="0" applyAlignment="0" applyProtection="0"/>
    <xf numFmtId="0" fontId="2" fillId="52" borderId="0" applyNumberFormat="0" applyBorder="0" applyAlignment="0" applyProtection="0"/>
    <xf numFmtId="0" fontId="125" fillId="75"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125" fillId="69"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2"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2"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2"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72"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2" borderId="0" applyNumberFormat="0" applyBorder="0" applyAlignment="0" applyProtection="0"/>
    <xf numFmtId="0" fontId="2" fillId="56" borderId="0" applyNumberFormat="0" applyBorder="0" applyAlignment="0" applyProtection="0"/>
    <xf numFmtId="0" fontId="125" fillId="72"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125"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125" fillId="7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5" borderId="0" applyNumberFormat="0" applyBorder="0" applyAlignment="0" applyProtection="0"/>
    <xf numFmtId="0" fontId="2" fillId="64" borderId="0" applyNumberFormat="0" applyBorder="0" applyAlignment="0" applyProtection="0"/>
    <xf numFmtId="0" fontId="125" fillId="75"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125" fillId="7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1"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1"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71"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1" borderId="0" applyNumberFormat="0" applyBorder="0" applyAlignment="0" applyProtection="0"/>
    <xf numFmtId="0" fontId="2" fillId="45" borderId="0" applyNumberFormat="0" applyBorder="0" applyAlignment="0" applyProtection="0"/>
    <xf numFmtId="0" fontId="125" fillId="71"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125" fillId="7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125" fillId="7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8"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8"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8"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78"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8" borderId="0" applyNumberFormat="0" applyBorder="0" applyAlignment="0" applyProtection="0"/>
    <xf numFmtId="0" fontId="2" fillId="53" borderId="0" applyNumberFormat="0" applyBorder="0" applyAlignment="0" applyProtection="0"/>
    <xf numFmtId="0" fontId="125" fillId="78"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125" fillId="7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68"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68"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68" borderId="0" applyNumberFormat="0" applyBorder="0" applyAlignment="0" applyProtection="0"/>
    <xf numFmtId="0" fontId="2" fillId="57" borderId="0" applyNumberFormat="0" applyBorder="0" applyAlignment="0" applyProtection="0"/>
    <xf numFmtId="0" fontId="125" fillId="68"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125" fillId="7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7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1" borderId="0" applyNumberFormat="0" applyBorder="0" applyAlignment="0" applyProtection="0"/>
    <xf numFmtId="0" fontId="2" fillId="61" borderId="0" applyNumberFormat="0" applyBorder="0" applyAlignment="0" applyProtection="0"/>
    <xf numFmtId="0" fontId="125" fillId="7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125" fillId="7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8"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5" borderId="0" applyNumberFormat="0" applyBorder="0" applyAlignment="0" applyProtection="0"/>
    <xf numFmtId="0" fontId="2" fillId="65" borderId="0" applyNumberFormat="0" applyBorder="0" applyAlignment="0" applyProtection="0"/>
    <xf numFmtId="0" fontId="125" fillId="7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125" fillId="7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262" fillId="46" borderId="0" applyNumberFormat="0" applyBorder="0" applyAlignment="0" applyProtection="0"/>
    <xf numFmtId="0" fontId="126" fillId="83" borderId="0" applyNumberFormat="0" applyBorder="0" applyAlignment="0" applyProtection="0"/>
    <xf numFmtId="0" fontId="126" fillId="74" borderId="0" applyNumberFormat="0" applyBorder="0" applyAlignment="0" applyProtection="0"/>
    <xf numFmtId="0" fontId="262" fillId="50" borderId="0" applyNumberFormat="0" applyBorder="0" applyAlignment="0" applyProtection="0"/>
    <xf numFmtId="0" fontId="126" fillId="77" borderId="0" applyNumberFormat="0" applyBorder="0" applyAlignment="0" applyProtection="0"/>
    <xf numFmtId="0" fontId="126" fillId="76" borderId="0" applyNumberFormat="0" applyBorder="0" applyAlignment="0" applyProtection="0"/>
    <xf numFmtId="0" fontId="262" fillId="54" borderId="0" applyNumberFormat="0" applyBorder="0" applyAlignment="0" applyProtection="0"/>
    <xf numFmtId="0" fontId="126" fillId="68" borderId="0" applyNumberFormat="0" applyBorder="0" applyAlignment="0" applyProtection="0"/>
    <xf numFmtId="0" fontId="126" fillId="80" borderId="0" applyNumberFormat="0" applyBorder="0" applyAlignment="0" applyProtection="0"/>
    <xf numFmtId="0" fontId="262" fillId="58" borderId="0" applyNumberFormat="0" applyBorder="0" applyAlignment="0" applyProtection="0"/>
    <xf numFmtId="0" fontId="126" fillId="71" borderId="0" applyNumberFormat="0" applyBorder="0" applyAlignment="0" applyProtection="0"/>
    <xf numFmtId="0" fontId="126" fillId="81" borderId="0" applyNumberFormat="0" applyBorder="0" applyAlignment="0" applyProtection="0"/>
    <xf numFmtId="0" fontId="262" fillId="62" borderId="0" applyNumberFormat="0" applyBorder="0" applyAlignment="0" applyProtection="0"/>
    <xf numFmtId="0" fontId="126" fillId="74" borderId="0" applyNumberFormat="0" applyBorder="0" applyAlignment="0" applyProtection="0"/>
    <xf numFmtId="0" fontId="126" fillId="82" borderId="0" applyNumberFormat="0" applyBorder="0" applyAlignment="0" applyProtection="0"/>
    <xf numFmtId="0" fontId="262" fillId="66" borderId="0" applyNumberFormat="0" applyBorder="0" applyAlignment="0" applyProtection="0"/>
    <xf numFmtId="0" fontId="188" fillId="0" borderId="154" applyNumberFormat="0" applyAlignment="0">
      <alignment horizontal="left"/>
    </xf>
    <xf numFmtId="0" fontId="188" fillId="0" borderId="154" applyNumberFormat="0" applyAlignment="0">
      <alignment horizontal="left"/>
    </xf>
    <xf numFmtId="0" fontId="64" fillId="0" borderId="0"/>
    <xf numFmtId="0" fontId="126" fillId="87" borderId="0" applyNumberFormat="0" applyBorder="0" applyAlignment="0" applyProtection="0"/>
    <xf numFmtId="0" fontId="262" fillId="43" borderId="0" applyNumberFormat="0" applyBorder="0" applyAlignment="0" applyProtection="0"/>
    <xf numFmtId="0" fontId="126" fillId="83" borderId="0" applyNumberFormat="0" applyBorder="0" applyAlignment="0" applyProtection="0"/>
    <xf numFmtId="0" fontId="126" fillId="89" borderId="0" applyNumberFormat="0" applyBorder="0" applyAlignment="0" applyProtection="0"/>
    <xf numFmtId="0" fontId="262" fillId="47" borderId="0" applyNumberFormat="0" applyBorder="0" applyAlignment="0" applyProtection="0"/>
    <xf numFmtId="0" fontId="126" fillId="77" borderId="0" applyNumberFormat="0" applyBorder="0" applyAlignment="0" applyProtection="0"/>
    <xf numFmtId="0" fontId="126" fillId="92" borderId="0" applyNumberFormat="0" applyBorder="0" applyAlignment="0" applyProtection="0"/>
    <xf numFmtId="0" fontId="262" fillId="51" borderId="0" applyNumberFormat="0" applyBorder="0" applyAlignment="0" applyProtection="0"/>
    <xf numFmtId="0" fontId="126" fillId="93" borderId="0" applyNumberFormat="0" applyBorder="0" applyAlignment="0" applyProtection="0"/>
    <xf numFmtId="0" fontId="126" fillId="80" borderId="0" applyNumberFormat="0" applyBorder="0" applyAlignment="0" applyProtection="0"/>
    <xf numFmtId="0" fontId="262" fillId="55" borderId="0" applyNumberFormat="0" applyBorder="0" applyAlignment="0" applyProtection="0"/>
    <xf numFmtId="0" fontId="126" fillId="81" borderId="0" applyNumberFormat="0" applyBorder="0" applyAlignment="0" applyProtection="0"/>
    <xf numFmtId="0" fontId="262" fillId="59" borderId="0" applyNumberFormat="0" applyBorder="0" applyAlignment="0" applyProtection="0"/>
    <xf numFmtId="0" fontId="126" fillId="89" borderId="0" applyNumberFormat="0" applyBorder="0" applyAlignment="0" applyProtection="0"/>
    <xf numFmtId="0" fontId="126" fillId="83" borderId="0" applyNumberFormat="0" applyBorder="0" applyAlignment="0" applyProtection="0"/>
    <xf numFmtId="0" fontId="262" fillId="63" borderId="0" applyNumberFormat="0" applyBorder="0" applyAlignment="0" applyProtection="0"/>
    <xf numFmtId="0" fontId="131" fillId="70"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263" fillId="37" borderId="0" applyNumberFormat="0" applyBorder="0" applyAlignment="0" applyProtection="0"/>
    <xf numFmtId="0" fontId="264" fillId="0" borderId="0" applyNumberFormat="0" applyFill="0" applyBorder="0" applyAlignment="0" applyProtection="0">
      <alignment vertical="top"/>
      <protection locked="0"/>
    </xf>
    <xf numFmtId="15" fontId="18" fillId="0" borderId="131" applyNumberFormat="0" applyFont="0" applyFill="0" applyAlignment="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3" fillId="7" borderId="271" applyNumberFormat="0" applyAlignment="0" applyProtection="0"/>
    <xf numFmtId="0" fontId="143" fillId="7" borderId="271" applyNumberFormat="0" applyAlignment="0" applyProtection="0"/>
    <xf numFmtId="0" fontId="143" fillId="7"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265" fillId="40" borderId="256"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3" fillId="7" borderId="271" applyNumberFormat="0" applyAlignment="0" applyProtection="0"/>
    <xf numFmtId="0" fontId="143" fillId="7"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2" fillId="2" borderId="271" applyNumberFormat="0" applyAlignment="0" applyProtection="0"/>
    <xf numFmtId="0" fontId="145" fillId="102" borderId="272" applyNumberFormat="0" applyAlignment="0" applyProtection="0"/>
    <xf numFmtId="0" fontId="266" fillId="41" borderId="259" applyNumberFormat="0" applyAlignment="0" applyProtection="0"/>
    <xf numFmtId="41" fontId="18" fillId="0" borderId="0" applyFont="0" applyFill="0" applyBorder="0" applyAlignment="0" applyProtection="0"/>
    <xf numFmtId="41" fontId="18"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7"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41"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 fillId="0" borderId="0" applyFont="0" applyFill="0" applyBorder="0" applyAlignment="0" applyProtection="0"/>
    <xf numFmtId="43" fontId="15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190"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0" fontId="18" fillId="0" borderId="0" applyFont="0" applyFill="0" applyBorder="0" applyAlignment="0" applyProtection="0"/>
    <xf numFmtId="43" fontId="2" fillId="0" borderId="0" applyFont="0" applyFill="0" applyBorder="0" applyAlignment="0" applyProtection="0"/>
    <xf numFmtId="190"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190"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0"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0" fontId="18" fillId="0" borderId="0" applyFont="0" applyFill="0" applyBorder="0" applyAlignment="0" applyProtection="0"/>
    <xf numFmtId="43" fontId="2" fillId="0" borderId="0" applyFont="0" applyFill="0" applyBorder="0" applyAlignment="0" applyProtection="0"/>
    <xf numFmtId="190"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0"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0"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0"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5"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0" fontId="18" fillId="0" borderId="0" applyFont="0" applyFill="0" applyBorder="0" applyAlignment="0" applyProtection="0"/>
    <xf numFmtId="43" fontId="2" fillId="0" borderId="0" applyFont="0" applyFill="0" applyBorder="0" applyAlignment="0" applyProtection="0"/>
    <xf numFmtId="190"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8"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0"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5" fillId="0" borderId="0" applyFont="0" applyFill="0" applyBorder="0" applyAlignment="0" applyProtection="0"/>
    <xf numFmtId="190"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0"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0"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0"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0"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0"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69"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8" fillId="0" borderId="0" applyFont="0" applyFill="0" applyBorder="0" applyAlignment="0" applyProtection="0"/>
    <xf numFmtId="43" fontId="269"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25" fillId="0" borderId="0" applyFont="0" applyFill="0" applyBorder="0" applyAlignment="0" applyProtection="0"/>
    <xf numFmtId="44" fontId="18" fillId="0" borderId="0" applyFont="0" applyFill="0" applyBorder="0" applyAlignment="0" applyProtection="0"/>
    <xf numFmtId="44" fontId="125"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7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63" fillId="0" borderId="0"/>
    <xf numFmtId="43" fontId="82" fillId="0" borderId="0">
      <alignment horizontal="right" vertical="top" wrapText="1"/>
    </xf>
    <xf numFmtId="43" fontId="82" fillId="0" borderId="0">
      <alignment horizontal="right" vertical="top" wrapText="1"/>
    </xf>
    <xf numFmtId="43" fontId="82" fillId="0" borderId="0">
      <alignment horizontal="right" vertical="top" wrapText="1"/>
    </xf>
    <xf numFmtId="43" fontId="82" fillId="0" borderId="0">
      <alignment horizontal="right" vertical="top" wrapText="1"/>
    </xf>
    <xf numFmtId="43" fontId="82" fillId="0" borderId="0">
      <alignment horizontal="right" vertical="top" wrapText="1"/>
    </xf>
    <xf numFmtId="43" fontId="82" fillId="0" borderId="0">
      <alignment horizontal="right" vertical="top" wrapText="1"/>
    </xf>
    <xf numFmtId="0" fontId="166" fillId="72" borderId="271" applyNumberFormat="0" applyAlignment="0" applyProtection="0"/>
    <xf numFmtId="0" fontId="166" fillId="72" borderId="271" applyNumberFormat="0" applyAlignment="0" applyProtection="0"/>
    <xf numFmtId="217" fontId="18" fillId="0" borderId="0" applyFont="0" applyFill="0" applyBorder="0" applyAlignment="0" applyProtection="0"/>
    <xf numFmtId="284" fontId="18" fillId="0" borderId="0" applyFont="0" applyFill="0" applyBorder="0" applyAlignment="0" applyProtection="0"/>
    <xf numFmtId="217" fontId="18" fillId="0" borderId="0" applyFont="0" applyFill="0" applyBorder="0" applyAlignment="0" applyProtection="0"/>
    <xf numFmtId="0" fontId="167" fillId="0" borderId="0" applyNumberFormat="0" applyFill="0" applyBorder="0" applyAlignment="0" applyProtection="0"/>
    <xf numFmtId="0" fontId="271" fillId="0" borderId="0" applyNumberFormat="0" applyFill="0" applyBorder="0" applyAlignment="0" applyProtection="0"/>
    <xf numFmtId="38" fontId="36" fillId="25" borderId="277" applyNumberFormat="0" applyFont="0" applyAlignment="0"/>
    <xf numFmtId="37" fontId="20" fillId="7" borderId="277" applyNumberFormat="0" applyFont="0" applyAlignment="0"/>
    <xf numFmtId="37" fontId="20" fillId="7" borderId="277" applyNumberFormat="0" applyFont="0" applyAlignment="0"/>
    <xf numFmtId="37" fontId="20" fillId="7" borderId="277" applyNumberFormat="0" applyFont="0" applyAlignment="0"/>
    <xf numFmtId="37" fontId="20" fillId="7" borderId="277" applyNumberFormat="0" applyFont="0" applyAlignment="0"/>
    <xf numFmtId="0" fontId="272" fillId="0" borderId="0" applyNumberFormat="0" applyFill="0" applyBorder="0" applyAlignment="0" applyProtection="0"/>
    <xf numFmtId="0" fontId="272" fillId="0" borderId="0" applyNumberFormat="0" applyFill="0" applyBorder="0" applyAlignment="0" applyProtection="0"/>
    <xf numFmtId="0" fontId="260" fillId="0" borderId="0" applyNumberFormat="0" applyFill="0" applyBorder="0" applyAlignment="0" applyProtection="0"/>
    <xf numFmtId="0" fontId="272" fillId="0" borderId="0" applyNumberFormat="0" applyFill="0" applyBorder="0" applyAlignment="0" applyProtection="0"/>
    <xf numFmtId="0" fontId="18" fillId="0" borderId="0" applyFill="0" applyBorder="0" applyAlignment="0" applyProtection="0"/>
    <xf numFmtId="0" fontId="18" fillId="0" borderId="0" applyFill="0" applyBorder="0" applyAlignment="0" applyProtection="0"/>
    <xf numFmtId="0" fontId="29" fillId="0" borderId="0" applyFill="0" applyBorder="0" applyAlignment="0" applyProtection="0"/>
    <xf numFmtId="0" fontId="12" fillId="0" borderId="0" applyFill="0" applyBorder="0" applyAlignment="0" applyProtection="0"/>
    <xf numFmtId="0" fontId="13" fillId="0" borderId="0" applyFill="0" applyBorder="0" applyAlignment="0" applyProtection="0"/>
    <xf numFmtId="0" fontId="17" fillId="0" borderId="0" applyFill="0" applyBorder="0" applyAlignment="0" applyProtection="0"/>
    <xf numFmtId="0" fontId="11" fillId="0" borderId="0" applyFill="0" applyBorder="0" applyAlignment="0" applyProtection="0"/>
    <xf numFmtId="0" fontId="44" fillId="0" borderId="0" applyFill="0" applyBorder="0" applyAlignment="0" applyProtection="0"/>
    <xf numFmtId="0" fontId="273" fillId="0" borderId="0" applyFill="0" applyBorder="0" applyAlignment="0" applyProtection="0"/>
    <xf numFmtId="0" fontId="274" fillId="0" borderId="0" applyFill="0" applyBorder="0" applyAlignment="0" applyProtection="0"/>
    <xf numFmtId="0" fontId="37" fillId="0" borderId="0" applyFill="0" applyBorder="0" applyAlignment="0" applyProtection="0"/>
    <xf numFmtId="0" fontId="275" fillId="0" borderId="0" applyFill="0" applyBorder="0" applyAlignment="0" applyProtection="0"/>
    <xf numFmtId="0" fontId="26" fillId="0" borderId="0" applyFill="0" applyBorder="0" applyAlignment="0" applyProtection="0"/>
    <xf numFmtId="0" fontId="276" fillId="0" borderId="0" applyFill="0" applyBorder="0" applyAlignment="0" applyProtection="0"/>
    <xf numFmtId="0" fontId="120" fillId="0" borderId="0" applyFill="0" applyBorder="0" applyAlignment="0" applyProtection="0"/>
    <xf numFmtId="0" fontId="103" fillId="0" borderId="0" applyFill="0" applyBorder="0" applyAlignment="0" applyProtection="0"/>
    <xf numFmtId="0" fontId="36" fillId="0" borderId="308" applyFill="0" applyBorder="0" applyAlignment="0" applyProtection="0">
      <alignment horizontal="center"/>
      <protection locked="0"/>
    </xf>
    <xf numFmtId="0" fontId="277" fillId="36" borderId="0" applyNumberFormat="0" applyBorder="0" applyAlignment="0" applyProtection="0"/>
    <xf numFmtId="0" fontId="135" fillId="69" borderId="0" applyNumberFormat="0" applyBorder="0" applyAlignment="0" applyProtection="0"/>
    <xf numFmtId="0" fontId="277" fillId="36"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277" fillId="36" borderId="0" applyNumberFormat="0" applyBorder="0" applyAlignment="0" applyProtection="0"/>
    <xf numFmtId="38" fontId="41" fillId="25" borderId="0" applyNumberFormat="0" applyBorder="0" applyAlignment="0" applyProtection="0"/>
    <xf numFmtId="38" fontId="41" fillId="25" borderId="0" applyNumberFormat="0" applyBorder="0" applyAlignment="0" applyProtection="0"/>
    <xf numFmtId="0" fontId="13" fillId="0" borderId="154">
      <alignment horizontal="left" vertical="center"/>
    </xf>
    <xf numFmtId="0" fontId="244" fillId="0" borderId="298" applyNumberFormat="0" applyFill="0" applyAlignment="0" applyProtection="0"/>
    <xf numFmtId="0" fontId="44" fillId="0" borderId="0" applyNumberFormat="0" applyFill="0" applyBorder="0" applyAlignment="0" applyProtection="0"/>
    <xf numFmtId="0" fontId="183" fillId="0" borderId="281"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78" fillId="0" borderId="253" applyNumberFormat="0" applyFill="0" applyAlignment="0" applyProtection="0"/>
    <xf numFmtId="0" fontId="44" fillId="0" borderId="0" applyNumberFormat="0" applyFill="0" applyBorder="0" applyAlignment="0" applyProtection="0"/>
    <xf numFmtId="0" fontId="184" fillId="0" borderId="282" applyNumberFormat="0" applyFill="0" applyAlignment="0" applyProtection="0"/>
    <xf numFmtId="0" fontId="13" fillId="0" borderId="0" applyNumberFormat="0" applyFill="0" applyBorder="0" applyAlignment="0" applyProtection="0"/>
    <xf numFmtId="0" fontId="245" fillId="0" borderId="299"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79" fillId="0" borderId="254" applyNumberFormat="0" applyFill="0" applyAlignment="0" applyProtection="0"/>
    <xf numFmtId="0" fontId="13" fillId="0" borderId="0" applyNumberFormat="0" applyFill="0" applyBorder="0" applyAlignment="0" applyProtection="0"/>
    <xf numFmtId="0" fontId="185" fillId="0" borderId="284" applyNumberFormat="0" applyFill="0" applyAlignment="0" applyProtection="0"/>
    <xf numFmtId="0" fontId="165" fillId="0" borderId="283" applyNumberFormat="0" applyFill="0" applyAlignment="0" applyProtection="0"/>
    <xf numFmtId="0" fontId="280" fillId="0" borderId="255" applyNumberFormat="0" applyFill="0" applyAlignment="0" applyProtection="0"/>
    <xf numFmtId="0" fontId="185" fillId="0" borderId="0" applyNumberFormat="0" applyFill="0" applyBorder="0" applyAlignment="0" applyProtection="0"/>
    <xf numFmtId="0" fontId="165" fillId="0" borderId="0" applyNumberFormat="0" applyFill="0" applyBorder="0" applyAlignment="0" applyProtection="0"/>
    <xf numFmtId="0" fontId="280" fillId="0" borderId="0" applyNumberFormat="0" applyFill="0" applyBorder="0" applyAlignment="0" applyProtection="0"/>
    <xf numFmtId="49" fontId="187" fillId="29" borderId="130">
      <alignment horizontal="centerContinuous" vertical="center"/>
    </xf>
    <xf numFmtId="0" fontId="18" fillId="0" borderId="0" applyNumberFormat="0" applyFill="0" applyBorder="0" applyProtection="0">
      <alignment wrapText="1"/>
    </xf>
    <xf numFmtId="0" fontId="18" fillId="0" borderId="0" applyNumberFormat="0" applyFill="0" applyBorder="0" applyProtection="0">
      <alignment wrapText="1"/>
    </xf>
    <xf numFmtId="0" fontId="18" fillId="0" borderId="0" applyNumberFormat="0" applyFill="0" applyBorder="0" applyProtection="0">
      <alignment horizontal="justify" vertical="top" wrapText="1"/>
    </xf>
    <xf numFmtId="0" fontId="18" fillId="0" borderId="0" applyNumberFormat="0" applyFill="0" applyBorder="0" applyProtection="0">
      <alignment horizontal="justify" vertical="top" wrapText="1"/>
    </xf>
    <xf numFmtId="0" fontId="193"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2" fillId="0" borderId="0" applyNumberFormat="0" applyFill="0" applyBorder="0" applyAlignment="0" applyProtection="0"/>
    <xf numFmtId="0" fontId="282" fillId="0" borderId="0" applyNumberFormat="0" applyFill="0" applyBorder="0" applyAlignment="0" applyProtection="0"/>
    <xf numFmtId="0" fontId="193"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0" fontId="284" fillId="0" borderId="0" applyNumberFormat="0" applyFill="0" applyBorder="0" applyAlignment="0" applyProtection="0">
      <alignment vertical="top"/>
      <protection locked="0"/>
    </xf>
    <xf numFmtId="0" fontId="282" fillId="0" borderId="0" applyNumberFormat="0" applyFill="0" applyBorder="0" applyAlignment="0" applyProtection="0"/>
    <xf numFmtId="0" fontId="193" fillId="0" borderId="0" applyNumberFormat="0" applyFill="0" applyBorder="0" applyAlignment="0" applyProtection="0">
      <alignment vertical="top"/>
      <protection locked="0"/>
    </xf>
    <xf numFmtId="0" fontId="282" fillId="0" borderId="0" applyNumberFormat="0" applyFill="0" applyBorder="0" applyAlignment="0" applyProtection="0"/>
    <xf numFmtId="0" fontId="282" fillId="0" borderId="0" applyNumberFormat="0" applyFill="0" applyBorder="0" applyAlignment="0" applyProtection="0"/>
    <xf numFmtId="0" fontId="284" fillId="0" borderId="0" applyNumberFormat="0" applyFill="0" applyBorder="0" applyAlignment="0" applyProtection="0">
      <alignment vertical="top"/>
      <protection locked="0"/>
    </xf>
    <xf numFmtId="0" fontId="259" fillId="0" borderId="0" applyNumberFormat="0" applyFill="0" applyBorder="0" applyAlignment="0" applyProtection="0"/>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0" fontId="18" fillId="25" borderId="130" applyAlignment="0">
      <alignment horizontal="center"/>
    </xf>
    <xf numFmtId="10" fontId="41" fillId="29" borderId="130" applyNumberFormat="0" applyBorder="0" applyAlignment="0" applyProtection="0"/>
    <xf numFmtId="10" fontId="41" fillId="29" borderId="130" applyNumberFormat="0" applyBorder="0" applyAlignment="0" applyProtection="0"/>
    <xf numFmtId="10" fontId="41" fillId="29" borderId="130" applyNumberFormat="0" applyBorder="0" applyAlignment="0" applyProtection="0"/>
    <xf numFmtId="10" fontId="41" fillId="29" borderId="130" applyNumberFormat="0" applyBorder="0" applyAlignment="0" applyProtection="0"/>
    <xf numFmtId="10" fontId="41" fillId="29" borderId="130" applyNumberFormat="0" applyBorder="0" applyAlignment="0" applyProtection="0"/>
    <xf numFmtId="0" fontId="166" fillId="78" borderId="271" applyNumberFormat="0" applyAlignment="0" applyProtection="0"/>
    <xf numFmtId="0" fontId="166" fillId="78" borderId="271" applyNumberFormat="0" applyAlignment="0" applyProtection="0"/>
    <xf numFmtId="0" fontId="166" fillId="72" borderId="271" applyNumberFormat="0" applyAlignment="0" applyProtection="0"/>
    <xf numFmtId="230" fontId="170" fillId="124" borderId="287" applyNumberFormat="0" applyAlignment="0" applyProtection="0">
      <alignment vertical="center"/>
    </xf>
    <xf numFmtId="0" fontId="166" fillId="78" borderId="271" applyNumberFormat="0" applyAlignment="0" applyProtection="0"/>
    <xf numFmtId="230" fontId="170" fillId="124" borderId="287" applyNumberFormat="0" applyAlignment="0" applyProtection="0">
      <alignment vertical="center"/>
    </xf>
    <xf numFmtId="230" fontId="170" fillId="124" borderId="287" applyNumberFormat="0" applyAlignment="0" applyProtection="0">
      <alignment vertical="center"/>
    </xf>
    <xf numFmtId="0" fontId="285" fillId="39" borderId="256" applyNumberFormat="0" applyAlignment="0" applyProtection="0"/>
    <xf numFmtId="0" fontId="111" fillId="39" borderId="256" applyNumberFormat="0" applyAlignment="0" applyProtection="0"/>
    <xf numFmtId="0" fontId="166" fillId="78" borderId="271" applyNumberFormat="0" applyAlignment="0" applyProtection="0"/>
    <xf numFmtId="0" fontId="166" fillId="78" borderId="271" applyNumberFormat="0" applyAlignment="0" applyProtection="0"/>
    <xf numFmtId="0" fontId="166" fillId="72" borderId="271" applyNumberFormat="0" applyAlignment="0" applyProtection="0"/>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230" fontId="170" fillId="124" borderId="287" applyNumberFormat="0" applyAlignment="0" applyProtection="0">
      <alignment vertical="center"/>
    </xf>
    <xf numFmtId="37" fontId="93" fillId="0" borderId="25" applyNumberFormat="0" applyBorder="0"/>
    <xf numFmtId="0" fontId="286" fillId="0" borderId="0" applyNumberFormat="0" applyFill="0" applyBorder="0" applyAlignment="0" applyProtection="0"/>
    <xf numFmtId="0" fontId="287" fillId="0" borderId="0" applyNumberFormat="0" applyAlignment="0"/>
    <xf numFmtId="0" fontId="130" fillId="0" borderId="290" applyNumberFormat="0" applyFill="0" applyAlignment="0" applyProtection="0"/>
    <xf numFmtId="0" fontId="146" fillId="0" borderId="273" applyNumberFormat="0" applyFill="0" applyAlignment="0" applyProtection="0"/>
    <xf numFmtId="0" fontId="288" fillId="0" borderId="258" applyNumberFormat="0" applyFill="0" applyAlignment="0" applyProtection="0"/>
    <xf numFmtId="179" fontId="196" fillId="127" borderId="130"/>
    <xf numFmtId="0" fontId="201" fillId="78" borderId="0" applyNumberFormat="0" applyBorder="0" applyAlignment="0" applyProtection="0"/>
    <xf numFmtId="0" fontId="200" fillId="78" borderId="0" applyNumberFormat="0" applyBorder="0" applyAlignment="0" applyProtection="0"/>
    <xf numFmtId="0" fontId="289" fillId="38" borderId="0" applyNumberFormat="0" applyBorder="0" applyAlignment="0" applyProtection="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18" fillId="0" borderId="0"/>
    <xf numFmtId="0" fontId="20" fillId="0" borderId="0">
      <alignment vertical="top"/>
    </xf>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 fillId="0" borderId="0"/>
    <xf numFmtId="0" fontId="18" fillId="0" borderId="0"/>
    <xf numFmtId="0" fontId="18"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2" fillId="0" borderId="0"/>
    <xf numFmtId="0" fontId="62" fillId="0" borderId="0"/>
    <xf numFmtId="0" fontId="2" fillId="0" borderId="0"/>
    <xf numFmtId="0" fontId="2" fillId="0" borderId="0"/>
    <xf numFmtId="0" fontId="18"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alignment vertical="top"/>
    </xf>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0" fillId="0" borderId="0">
      <alignment vertical="top"/>
    </xf>
    <xf numFmtId="0" fontId="2" fillId="0" borderId="0"/>
    <xf numFmtId="0" fontId="20" fillId="0" borderId="0">
      <alignment vertical="top"/>
    </xf>
    <xf numFmtId="0" fontId="20" fillId="0" borderId="0">
      <alignment vertical="top"/>
    </xf>
    <xf numFmtId="0" fontId="2" fillId="0" borderId="0"/>
    <xf numFmtId="0" fontId="18" fillId="0" borderId="0"/>
    <xf numFmtId="0" fontId="20" fillId="0" borderId="0">
      <alignment vertical="top"/>
    </xf>
    <xf numFmtId="0" fontId="2" fillId="0" borderId="0"/>
    <xf numFmtId="0" fontId="18" fillId="0" borderId="0"/>
    <xf numFmtId="0" fontId="18" fillId="0" borderId="0"/>
    <xf numFmtId="0" fontId="12" fillId="0" borderId="0"/>
    <xf numFmtId="0" fontId="12" fillId="0" borderId="0"/>
    <xf numFmtId="0" fontId="12" fillId="0" borderId="0"/>
    <xf numFmtId="0" fontId="18" fillId="0" borderId="0"/>
    <xf numFmtId="0" fontId="2" fillId="0" borderId="0"/>
    <xf numFmtId="0" fontId="2" fillId="0" borderId="0"/>
    <xf numFmtId="0" fontId="2" fillId="0" borderId="0"/>
    <xf numFmtId="0" fontId="20" fillId="0" borderId="0">
      <alignment vertical="top"/>
    </xf>
    <xf numFmtId="0" fontId="2" fillId="0" borderId="0"/>
    <xf numFmtId="0" fontId="1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applyFont="0" applyAlignment="0"/>
    <xf numFmtId="0" fontId="2" fillId="0" borderId="0"/>
    <xf numFmtId="0" fontId="20" fillId="0" borderId="0">
      <alignment vertical="top"/>
    </xf>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0" fillId="0" borderId="0">
      <alignment vertical="top"/>
    </xf>
    <xf numFmtId="0" fontId="2" fillId="0" borderId="0"/>
    <xf numFmtId="37" fontId="64" fillId="0" borderId="0"/>
    <xf numFmtId="0" fontId="2" fillId="0" borderId="0"/>
    <xf numFmtId="0" fontId="20" fillId="0" borderId="0">
      <alignment vertical="top"/>
    </xf>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64" fillId="0" borderId="0"/>
    <xf numFmtId="0" fontId="2" fillId="0" borderId="0"/>
    <xf numFmtId="0" fontId="18" fillId="0" borderId="0"/>
    <xf numFmtId="0" fontId="2" fillId="0" borderId="0"/>
    <xf numFmtId="0" fontId="2" fillId="0" borderId="0"/>
    <xf numFmtId="0" fontId="2" fillId="0" borderId="0"/>
    <xf numFmtId="0" fontId="20" fillId="0" borderId="0">
      <alignment vertical="top"/>
    </xf>
    <xf numFmtId="0" fontId="2" fillId="0" borderId="0"/>
    <xf numFmtId="37" fontId="64" fillId="0" borderId="0"/>
    <xf numFmtId="0" fontId="2" fillId="0" borderId="0"/>
    <xf numFmtId="0" fontId="20" fillId="0" borderId="0">
      <alignment vertical="top"/>
    </xf>
    <xf numFmtId="0" fontId="2" fillId="0" borderId="0"/>
    <xf numFmtId="0" fontId="20" fillId="0" borderId="0">
      <alignment vertical="top"/>
    </xf>
    <xf numFmtId="0" fontId="20" fillId="0" borderId="0">
      <alignment vertical="top"/>
    </xf>
    <xf numFmtId="0" fontId="2" fillId="0" borderId="0"/>
    <xf numFmtId="3" fontId="63" fillId="0" borderId="0"/>
    <xf numFmtId="0" fontId="20" fillId="0" borderId="0">
      <alignment vertical="top"/>
    </xf>
    <xf numFmtId="0" fontId="2" fillId="0" borderId="0"/>
    <xf numFmtId="0" fontId="2" fillId="0" borderId="0"/>
    <xf numFmtId="37" fontId="6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8"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37" fontId="64" fillId="0" borderId="0"/>
    <xf numFmtId="0" fontId="2" fillId="0" borderId="0"/>
    <xf numFmtId="0" fontId="20" fillId="0" borderId="0">
      <alignment vertical="top"/>
    </xf>
    <xf numFmtId="0" fontId="2" fillId="0" borderId="0"/>
    <xf numFmtId="0" fontId="20" fillId="0" borderId="0">
      <alignment vertical="top"/>
    </xf>
    <xf numFmtId="0" fontId="20" fillId="0" borderId="0">
      <alignment vertical="top"/>
    </xf>
    <xf numFmtId="0" fontId="18" fillId="0" borderId="0"/>
    <xf numFmtId="0" fontId="18" fillId="0" borderId="0"/>
    <xf numFmtId="0" fontId="20" fillId="0" borderId="0">
      <alignment vertical="top"/>
    </xf>
    <xf numFmtId="0" fontId="18" fillId="0" borderId="0"/>
    <xf numFmtId="0" fontId="20" fillId="0" borderId="0">
      <alignment vertical="top"/>
    </xf>
    <xf numFmtId="0" fontId="20" fillId="0" borderId="0">
      <alignment vertical="top"/>
    </xf>
    <xf numFmtId="0" fontId="2" fillId="0" borderId="0"/>
    <xf numFmtId="0" fontId="20" fillId="0" borderId="0">
      <alignment vertical="top"/>
    </xf>
    <xf numFmtId="0" fontId="20" fillId="0" borderId="0">
      <alignment vertical="top"/>
    </xf>
    <xf numFmtId="0" fontId="20" fillId="0" borderId="0">
      <alignment vertical="top"/>
    </xf>
    <xf numFmtId="0" fontId="18" fillId="0" borderId="0"/>
    <xf numFmtId="0" fontId="2" fillId="0" borderId="0"/>
    <xf numFmtId="0" fontId="2" fillId="0" borderId="0"/>
    <xf numFmtId="0" fontId="20" fillId="0" borderId="0">
      <alignment vertical="top"/>
    </xf>
    <xf numFmtId="0" fontId="2" fillId="0" borderId="0"/>
    <xf numFmtId="0" fontId="18" fillId="0" borderId="0"/>
    <xf numFmtId="0" fontId="2" fillId="0" borderId="0"/>
    <xf numFmtId="0" fontId="2" fillId="0" borderId="0"/>
    <xf numFmtId="0" fontId="20" fillId="0" borderId="0">
      <alignment vertical="top"/>
    </xf>
    <xf numFmtId="0" fontId="2" fillId="0" borderId="0"/>
    <xf numFmtId="0" fontId="18" fillId="0" borderId="0"/>
    <xf numFmtId="0" fontId="2" fillId="0" borderId="0"/>
    <xf numFmtId="0" fontId="2"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2" fillId="0" borderId="0"/>
    <xf numFmtId="0" fontId="2" fillId="0" borderId="0"/>
    <xf numFmtId="0" fontId="20" fillId="0" borderId="0">
      <alignment vertical="top"/>
    </xf>
    <xf numFmtId="0" fontId="2" fillId="0" borderId="0"/>
    <xf numFmtId="0" fontId="20" fillId="0" borderId="0">
      <alignment vertical="top"/>
    </xf>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0" fillId="0" borderId="0">
      <alignment vertical="top"/>
    </xf>
    <xf numFmtId="0" fontId="2" fillId="0" borderId="0"/>
    <xf numFmtId="0" fontId="20" fillId="0" borderId="0">
      <alignment vertical="top"/>
    </xf>
    <xf numFmtId="0" fontId="20" fillId="0" borderId="0">
      <alignment vertical="top"/>
    </xf>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20" fillId="0" borderId="0">
      <alignment vertical="top"/>
    </xf>
    <xf numFmtId="0" fontId="20"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20" fillId="0" borderId="0">
      <alignment vertical="top"/>
    </xf>
    <xf numFmtId="0" fontId="20" fillId="0" borderId="0">
      <alignment vertical="top"/>
    </xf>
    <xf numFmtId="0" fontId="2"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 fillId="0" borderId="0"/>
    <xf numFmtId="0" fontId="20" fillId="0" borderId="0">
      <alignment vertical="top"/>
    </xf>
    <xf numFmtId="0" fontId="20" fillId="0" borderId="0">
      <alignment vertical="top"/>
    </xf>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0" fillId="0" borderId="0">
      <alignment vertical="top"/>
    </xf>
    <xf numFmtId="0" fontId="20" fillId="0" borderId="0">
      <alignment vertical="top"/>
    </xf>
    <xf numFmtId="0" fontId="2" fillId="0" borderId="0"/>
    <xf numFmtId="0" fontId="18"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0" fillId="0" borderId="0">
      <alignment vertical="top"/>
    </xf>
    <xf numFmtId="0" fontId="20" fillId="0" borderId="0">
      <alignment vertical="top"/>
    </xf>
    <xf numFmtId="0" fontId="2" fillId="0" borderId="0"/>
    <xf numFmtId="0" fontId="18" fillId="0" borderId="0"/>
    <xf numFmtId="0" fontId="20" fillId="0" borderId="0">
      <alignment vertical="top"/>
    </xf>
    <xf numFmtId="0" fontId="156" fillId="0" borderId="0"/>
    <xf numFmtId="0" fontId="20" fillId="0" borderId="0">
      <alignment vertical="top"/>
    </xf>
    <xf numFmtId="0" fontId="20" fillId="0" borderId="0">
      <alignment vertical="top"/>
    </xf>
    <xf numFmtId="0" fontId="20" fillId="0" borderId="0">
      <alignment vertical="top"/>
    </xf>
    <xf numFmtId="0" fontId="2" fillId="0" borderId="0"/>
    <xf numFmtId="0" fontId="18" fillId="0" borderId="0"/>
    <xf numFmtId="0" fontId="20" fillId="0" borderId="0">
      <alignment vertical="top"/>
    </xf>
    <xf numFmtId="0" fontId="156" fillId="0" borderId="0"/>
    <xf numFmtId="0" fontId="12" fillId="7" borderId="0"/>
    <xf numFmtId="0" fontId="2" fillId="0" borderId="0"/>
    <xf numFmtId="0" fontId="2" fillId="0" borderId="0"/>
    <xf numFmtId="0" fontId="2" fillId="0" borderId="0"/>
    <xf numFmtId="0" fontId="18" fillId="0" borderId="0"/>
    <xf numFmtId="0" fontId="15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5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156"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5" fillId="0" borderId="0"/>
    <xf numFmtId="0" fontId="205" fillId="0" borderId="0"/>
    <xf numFmtId="0" fontId="205" fillId="0" borderId="0"/>
    <xf numFmtId="0" fontId="2" fillId="0" borderId="0"/>
    <xf numFmtId="0" fontId="18" fillId="0" borderId="0"/>
    <xf numFmtId="0" fontId="20" fillId="0" borderId="0">
      <alignment vertical="top"/>
    </xf>
    <xf numFmtId="0" fontId="1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41"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1" fontId="41"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6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63" fillId="0" borderId="0"/>
    <xf numFmtId="0" fontId="2" fillId="0" borderId="0"/>
    <xf numFmtId="0" fontId="2" fillId="0" borderId="0"/>
    <xf numFmtId="0" fontId="204" fillId="0" borderId="0"/>
    <xf numFmtId="0" fontId="204" fillId="0" borderId="0"/>
    <xf numFmtId="0" fontId="204" fillId="0" borderId="0"/>
    <xf numFmtId="0" fontId="2" fillId="0" borderId="0"/>
    <xf numFmtId="41"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1" fontId="41" fillId="0" borderId="0"/>
    <xf numFmtId="0" fontId="2" fillId="0" borderId="0"/>
    <xf numFmtId="0" fontId="18" fillId="0" borderId="0"/>
    <xf numFmtId="0" fontId="2" fillId="0" borderId="0"/>
    <xf numFmtId="0" fontId="204" fillId="0" borderId="0"/>
    <xf numFmtId="0" fontId="2" fillId="0" borderId="0"/>
    <xf numFmtId="0" fontId="158" fillId="0" borderId="0"/>
    <xf numFmtId="0" fontId="2" fillId="0" borderId="0"/>
    <xf numFmtId="41" fontId="41" fillId="0" borderId="0"/>
    <xf numFmtId="41" fontId="41" fillId="0" borderId="0"/>
    <xf numFmtId="0" fontId="2" fillId="0" borderId="0"/>
    <xf numFmtId="0" fontId="18" fillId="0" borderId="0"/>
    <xf numFmtId="0" fontId="2"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41"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1"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18" fillId="0" borderId="0"/>
    <xf numFmtId="0" fontId="18" fillId="0" borderId="0"/>
    <xf numFmtId="0" fontId="2" fillId="0" borderId="0"/>
    <xf numFmtId="0" fontId="18" fillId="0" borderId="0"/>
    <xf numFmtId="0" fontId="2" fillId="0" borderId="0"/>
    <xf numFmtId="0" fontId="2" fillId="0" borderId="0"/>
    <xf numFmtId="0" fontId="18" fillId="0" borderId="0" applyNumberFormat="0" applyFont="0" applyFill="0" applyBorder="0" applyAlignment="0" applyProtection="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0" fillId="0" borderId="0">
      <alignment vertical="top"/>
    </xf>
    <xf numFmtId="0" fontId="2" fillId="0" borderId="0"/>
    <xf numFmtId="0" fontId="20" fillId="0" borderId="0">
      <alignment vertical="top"/>
    </xf>
    <xf numFmtId="0" fontId="20" fillId="0" borderId="0">
      <alignment vertical="top"/>
    </xf>
    <xf numFmtId="0" fontId="2" fillId="0" borderId="0"/>
    <xf numFmtId="0" fontId="20" fillId="0" borderId="0">
      <alignment vertical="top"/>
    </xf>
    <xf numFmtId="0" fontId="290" fillId="0" borderId="0"/>
    <xf numFmtId="0" fontId="2" fillId="0" borderId="0"/>
    <xf numFmtId="0" fontId="20" fillId="0" borderId="0">
      <alignment vertical="top"/>
    </xf>
    <xf numFmtId="0" fontId="1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applyNumberFormat="0" applyFont="0" applyFill="0" applyBorder="0" applyAlignment="0" applyProtection="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18" fillId="0" borderId="0" applyNumberFormat="0" applyFont="0" applyFill="0" applyBorder="0" applyAlignment="0" applyProtection="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1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1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0" fillId="0" borderId="0">
      <alignment vertical="top"/>
    </xf>
    <xf numFmtId="0" fontId="2" fillId="0" borderId="0"/>
    <xf numFmtId="0" fontId="291" fillId="0" borderId="0"/>
    <xf numFmtId="0" fontId="20" fillId="0" borderId="0">
      <alignment vertical="top"/>
    </xf>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1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18"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0" fillId="0" borderId="0">
      <alignment vertical="top"/>
    </xf>
    <xf numFmtId="0" fontId="20" fillId="0" borderId="0">
      <alignment vertical="top"/>
    </xf>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2" fillId="0" borderId="0"/>
    <xf numFmtId="0" fontId="18" fillId="0" borderId="0"/>
    <xf numFmtId="0" fontId="18" fillId="0" borderId="0"/>
    <xf numFmtId="0" fontId="20" fillId="0" borderId="0">
      <alignment vertical="top"/>
    </xf>
    <xf numFmtId="0" fontId="20" fillId="0" borderId="0">
      <alignment vertical="top"/>
    </xf>
    <xf numFmtId="0" fontId="2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18" fillId="0" borderId="0"/>
    <xf numFmtId="0" fontId="2" fillId="0" borderId="0"/>
    <xf numFmtId="0" fontId="18" fillId="0" borderId="0"/>
    <xf numFmtId="0" fontId="2" fillId="0" borderId="0"/>
    <xf numFmtId="0" fontId="18"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0" fillId="0" borderId="0">
      <alignment vertical="top"/>
    </xf>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18" fillId="0" borderId="0"/>
    <xf numFmtId="0" fontId="2" fillId="0" borderId="0"/>
    <xf numFmtId="0" fontId="18" fillId="0" borderId="0"/>
    <xf numFmtId="0" fontId="2" fillId="0" borderId="0"/>
    <xf numFmtId="0" fontId="18" fillId="0" borderId="0"/>
    <xf numFmtId="0" fontId="18" fillId="0" borderId="0"/>
    <xf numFmtId="0" fontId="18" fillId="0" borderId="0"/>
    <xf numFmtId="0" fontId="18" fillId="0" borderId="0"/>
    <xf numFmtId="0" fontId="20" fillId="0" borderId="0">
      <alignment vertical="top"/>
    </xf>
    <xf numFmtId="0" fontId="77" fillId="0" borderId="0"/>
    <xf numFmtId="0" fontId="20" fillId="0" borderId="0">
      <alignment vertical="top"/>
    </xf>
    <xf numFmtId="0" fontId="270"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41"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1"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1"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1"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1" fontId="41"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0" fillId="0" borderId="0">
      <alignment vertical="top"/>
    </xf>
    <xf numFmtId="0" fontId="2" fillId="0" borderId="0"/>
    <xf numFmtId="0" fontId="18"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0" fillId="0" borderId="0">
      <alignment vertical="top"/>
    </xf>
    <xf numFmtId="0" fontId="2" fillId="0" borderId="0"/>
    <xf numFmtId="0" fontId="20" fillId="0" borderId="0">
      <alignment vertical="top"/>
    </xf>
    <xf numFmtId="0" fontId="2" fillId="0" borderId="0"/>
    <xf numFmtId="0" fontId="2" fillId="0" borderId="0"/>
    <xf numFmtId="0" fontId="20" fillId="0" borderId="0">
      <alignment vertical="top"/>
    </xf>
    <xf numFmtId="0" fontId="2" fillId="0" borderId="0"/>
    <xf numFmtId="0" fontId="20" fillId="0" borderId="0">
      <alignment vertical="top"/>
    </xf>
    <xf numFmtId="0" fontId="2" fillId="0" borderId="0"/>
    <xf numFmtId="0" fontId="2" fillId="0" borderId="0"/>
    <xf numFmtId="0" fontId="20" fillId="0" borderId="0">
      <alignment vertical="top"/>
    </xf>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0" fillId="0" borderId="0">
      <alignment vertical="top"/>
    </xf>
    <xf numFmtId="0" fontId="2" fillId="0" borderId="0"/>
    <xf numFmtId="0" fontId="2" fillId="0" borderId="0"/>
    <xf numFmtId="0" fontId="20" fillId="0" borderId="0">
      <alignment vertical="top"/>
    </xf>
    <xf numFmtId="0" fontId="2" fillId="0" borderId="0"/>
    <xf numFmtId="0" fontId="20" fillId="0" borderId="0">
      <alignment vertical="top"/>
    </xf>
    <xf numFmtId="0" fontId="2" fillId="0" borderId="0"/>
    <xf numFmtId="0" fontId="20" fillId="0" borderId="0">
      <alignment vertical="top"/>
    </xf>
    <xf numFmtId="0" fontId="2" fillId="0" borderId="0"/>
    <xf numFmtId="0" fontId="20" fillId="0" borderId="0">
      <alignment vertical="top"/>
    </xf>
    <xf numFmtId="0" fontId="2" fillId="0" borderId="0"/>
    <xf numFmtId="0" fontId="20" fillId="0" borderId="0">
      <alignment vertical="top"/>
    </xf>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70" fillId="0" borderId="0"/>
    <xf numFmtId="0" fontId="2" fillId="0" borderId="0"/>
    <xf numFmtId="0" fontId="2" fillId="0" borderId="0"/>
    <xf numFmtId="0" fontId="2" fillId="0" borderId="0"/>
    <xf numFmtId="0" fontId="2" fillId="0" borderId="0"/>
    <xf numFmtId="0" fontId="64" fillId="0" borderId="0"/>
    <xf numFmtId="0" fontId="2" fillId="0" borderId="0"/>
    <xf numFmtId="0" fontId="270" fillId="0" borderId="0"/>
    <xf numFmtId="0" fontId="2" fillId="0" borderId="0"/>
    <xf numFmtId="0" fontId="2" fillId="0" borderId="0"/>
    <xf numFmtId="0" fontId="2" fillId="0" borderId="0"/>
    <xf numFmtId="0" fontId="2" fillId="0" borderId="0"/>
    <xf numFmtId="0" fontId="269" fillId="0" borderId="0"/>
    <xf numFmtId="0" fontId="2" fillId="0" borderId="0"/>
    <xf numFmtId="0" fontId="2" fillId="0" borderId="0"/>
    <xf numFmtId="0" fontId="18" fillId="0" borderId="0" applyNumberFormat="0" applyFont="0" applyFill="0" applyBorder="0" applyAlignment="0" applyProtection="0"/>
    <xf numFmtId="0" fontId="2" fillId="0" borderId="0"/>
    <xf numFmtId="0" fontId="2" fillId="0" borderId="0"/>
    <xf numFmtId="37" fontId="6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2" fillId="0" borderId="0"/>
    <xf numFmtId="0" fontId="2" fillId="0" borderId="0"/>
    <xf numFmtId="0" fontId="18" fillId="0" borderId="0" applyNumberFormat="0" applyFont="0" applyFill="0" applyBorder="0" applyAlignment="0" applyProtection="0"/>
    <xf numFmtId="0" fontId="18" fillId="0" borderId="0"/>
    <xf numFmtId="0" fontId="2" fillId="0" borderId="0"/>
    <xf numFmtId="0" fontId="292" fillId="0" borderId="0"/>
    <xf numFmtId="0" fontId="158"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0"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8" fillId="0" borderId="0"/>
    <xf numFmtId="0" fontId="2" fillId="0" borderId="0"/>
    <xf numFmtId="0" fontId="20" fillId="0" borderId="0">
      <alignment vertical="top"/>
    </xf>
    <xf numFmtId="0" fontId="20" fillId="0" borderId="0">
      <alignment vertical="top"/>
    </xf>
    <xf numFmtId="0" fontId="2" fillId="0" borderId="0"/>
    <xf numFmtId="0" fontId="20" fillId="0" borderId="0">
      <alignment vertical="top"/>
    </xf>
    <xf numFmtId="0" fontId="2" fillId="0" borderId="0"/>
    <xf numFmtId="0" fontId="12" fillId="0" borderId="0"/>
    <xf numFmtId="0" fontId="20" fillId="0" borderId="0">
      <alignment vertical="top"/>
    </xf>
    <xf numFmtId="0" fontId="20" fillId="0" borderId="0">
      <alignment vertical="top"/>
    </xf>
    <xf numFmtId="0" fontId="2" fillId="0" borderId="0"/>
    <xf numFmtId="0" fontId="2" fillId="0" borderId="0"/>
    <xf numFmtId="0" fontId="20" fillId="0" borderId="0">
      <alignment vertical="top"/>
    </xf>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0" fillId="0" borderId="0">
      <alignment vertical="top"/>
    </xf>
    <xf numFmtId="0" fontId="2" fillId="0" borderId="0"/>
    <xf numFmtId="0" fontId="20" fillId="0" borderId="0">
      <alignment vertical="top"/>
    </xf>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148" fillId="0" borderId="0"/>
    <xf numFmtId="0" fontId="2" fillId="0" borderId="0"/>
    <xf numFmtId="0" fontId="2" fillId="0" borderId="0"/>
    <xf numFmtId="0" fontId="2" fillId="0" borderId="0"/>
    <xf numFmtId="0" fontId="20" fillId="0" borderId="0">
      <alignment vertical="top"/>
    </xf>
    <xf numFmtId="0" fontId="270" fillId="0" borderId="0"/>
    <xf numFmtId="0" fontId="20" fillId="0" borderId="0">
      <alignment vertical="top"/>
    </xf>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70" fillId="0" borderId="0"/>
    <xf numFmtId="0" fontId="2" fillId="0" borderId="0"/>
    <xf numFmtId="0" fontId="2" fillId="0" borderId="0"/>
    <xf numFmtId="0" fontId="2" fillId="0" borderId="0"/>
    <xf numFmtId="0" fontId="20" fillId="0" borderId="0">
      <alignment vertical="top"/>
    </xf>
    <xf numFmtId="0" fontId="2" fillId="0" borderId="0"/>
    <xf numFmtId="0" fontId="20" fillId="0" borderId="0">
      <alignment vertical="top"/>
    </xf>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62" fontId="63" fillId="0" borderId="0"/>
    <xf numFmtId="0" fontId="2" fillId="0" borderId="0"/>
    <xf numFmtId="0" fontId="20" fillId="0" borderId="0">
      <alignment vertical="top"/>
    </xf>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0" fillId="0" borderId="0">
      <alignment vertical="top"/>
    </xf>
    <xf numFmtId="0" fontId="18"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158" fillId="0" borderId="0"/>
    <xf numFmtId="0" fontId="2" fillId="0" borderId="0"/>
    <xf numFmtId="0" fontId="158" fillId="0" borderId="0"/>
    <xf numFmtId="0" fontId="158" fillId="0" borderId="0"/>
    <xf numFmtId="0" fontId="2" fillId="0" borderId="0"/>
    <xf numFmtId="0" fontId="158" fillId="0" borderId="0"/>
    <xf numFmtId="0" fontId="2" fillId="0" borderId="0"/>
    <xf numFmtId="0" fontId="2" fillId="0" borderId="0"/>
    <xf numFmtId="0" fontId="2" fillId="0" borderId="0"/>
    <xf numFmtId="0" fontId="64"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58" fillId="0" borderId="0"/>
    <xf numFmtId="0" fontId="2" fillId="0" borderId="0"/>
    <xf numFmtId="0" fontId="158" fillId="0" borderId="0"/>
    <xf numFmtId="0" fontId="2" fillId="0" borderId="0"/>
    <xf numFmtId="0" fontId="2" fillId="0" borderId="0"/>
    <xf numFmtId="0" fontId="18" fillId="0" borderId="0"/>
    <xf numFmtId="0" fontId="2" fillId="0" borderId="0"/>
    <xf numFmtId="0" fontId="2" fillId="0" borderId="0"/>
    <xf numFmtId="0" fontId="2" fillId="0" borderId="0"/>
    <xf numFmtId="0" fontId="158" fillId="0" borderId="0"/>
    <xf numFmtId="0" fontId="2" fillId="0" borderId="0"/>
    <xf numFmtId="0" fontId="2" fillId="0" borderId="0"/>
    <xf numFmtId="0" fontId="2"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lignment vertical="top"/>
    </xf>
    <xf numFmtId="0" fontId="2" fillId="0" borderId="0"/>
    <xf numFmtId="0" fontId="20" fillId="0" borderId="0">
      <alignment vertical="top"/>
    </xf>
    <xf numFmtId="0" fontId="2" fillId="0" borderId="0"/>
    <xf numFmtId="0" fontId="20" fillId="0" borderId="0">
      <alignment vertical="top"/>
    </xf>
    <xf numFmtId="0" fontId="2" fillId="0" borderId="0"/>
    <xf numFmtId="0" fontId="12" fillId="0" borderId="0"/>
    <xf numFmtId="0" fontId="64"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58" fillId="0" borderId="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58" fillId="0" borderId="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58" fillId="0" borderId="0"/>
    <xf numFmtId="0" fontId="18" fillId="75" borderId="274"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158" fillId="0" borderId="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58" fillId="0" borderId="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58" fillId="0" borderId="0"/>
    <xf numFmtId="0" fontId="2" fillId="42" borderId="260" applyNumberFormat="0" applyFont="0" applyAlignment="0" applyProtection="0"/>
    <xf numFmtId="0" fontId="158" fillId="0" borderId="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77"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25"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77" fillId="75" borderId="274"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25"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25"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25"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25"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25"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25"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58" fillId="0" borderId="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58" fillId="0" borderId="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18" fillId="75" borderId="274" applyNumberFormat="0" applyFont="0" applyAlignment="0" applyProtection="0"/>
    <xf numFmtId="0" fontId="158" fillId="0" borderId="0"/>
    <xf numFmtId="0" fontId="18" fillId="75" borderId="274"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158" fillId="0" borderId="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58" fillId="0" borderId="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58" fillId="0" borderId="0"/>
    <xf numFmtId="0" fontId="2" fillId="42" borderId="260" applyNumberFormat="0" applyFont="0" applyAlignment="0" applyProtection="0"/>
    <xf numFmtId="0" fontId="158" fillId="0" borderId="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18" fillId="75" borderId="274"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0" fontId="2" fillId="42" borderId="260" applyNumberFormat="0" applyFont="0" applyAlignment="0" applyProtection="0"/>
    <xf numFmtId="3" fontId="293" fillId="29" borderId="0" applyNumberFormat="0" applyFont="0" applyFill="0" applyBorder="0" applyAlignment="0" applyProtection="0">
      <alignment horizontal="left"/>
    </xf>
    <xf numFmtId="3" fontId="293" fillId="29" borderId="0" applyNumberFormat="0" applyFont="0" applyFill="0" applyBorder="0" applyAlignment="0" applyProtection="0">
      <alignment horizontal="left"/>
    </xf>
    <xf numFmtId="0" fontId="290" fillId="0" borderId="308" applyFill="0" applyBorder="0" applyAlignment="0" applyProtection="0">
      <alignment horizontal="center"/>
      <protection locked="0"/>
    </xf>
    <xf numFmtId="0" fontId="210" fillId="0" borderId="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7" borderId="291" applyNumberFormat="0" applyAlignment="0" applyProtection="0"/>
    <xf numFmtId="0" fontId="211" fillId="7" borderId="291" applyNumberFormat="0" applyAlignment="0" applyProtection="0"/>
    <xf numFmtId="0" fontId="211" fillId="7" borderId="291" applyNumberFormat="0" applyAlignment="0" applyProtection="0"/>
    <xf numFmtId="0" fontId="211" fillId="2" borderId="291" applyNumberFormat="0" applyAlignment="0" applyProtection="0"/>
    <xf numFmtId="0" fontId="158" fillId="0" borderId="0"/>
    <xf numFmtId="0" fontId="294" fillId="40" borderId="257" applyNumberFormat="0" applyAlignment="0" applyProtection="0"/>
    <xf numFmtId="0" fontId="211" fillId="7" borderId="291" applyNumberFormat="0" applyAlignment="0" applyProtection="0"/>
    <xf numFmtId="0" fontId="211" fillId="7"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0" fontId="211" fillId="2" borderId="291" applyNumberFormat="0" applyAlignment="0" applyProtection="0"/>
    <xf numFmtId="37" fontId="221" fillId="105" borderId="292" applyNumberFormat="0" applyFont="0" applyBorder="0" applyAlignment="0"/>
    <xf numFmtId="9" fontId="27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15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5" fillId="0" borderId="0" applyFont="0" applyFill="0" applyBorder="0" applyAlignment="0" applyProtection="0"/>
    <xf numFmtId="9" fontId="2"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5" fillId="0" borderId="0" applyFont="0" applyFill="0" applyBorder="0" applyAlignment="0" applyProtection="0"/>
    <xf numFmtId="9" fontId="158"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5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88" fillId="0" borderId="241">
      <alignment horizontal="center"/>
    </xf>
    <xf numFmtId="0" fontId="88" fillId="0" borderId="241">
      <alignment horizontal="center"/>
    </xf>
    <xf numFmtId="0" fontId="88" fillId="0" borderId="241">
      <alignment horizontal="center"/>
    </xf>
    <xf numFmtId="0" fontId="71" fillId="142" borderId="0" applyNumberFormat="0" applyAlignment="0">
      <alignment horizontal="left"/>
    </xf>
    <xf numFmtId="0" fontId="211" fillId="2" borderId="291" applyNumberFormat="0" applyAlignment="0" applyProtection="0"/>
    <xf numFmtId="0" fontId="211" fillId="2" borderId="291" applyNumberFormat="0" applyAlignment="0" applyProtection="0"/>
    <xf numFmtId="4" fontId="42" fillId="78" borderId="294" applyNumberFormat="0" applyProtection="0">
      <alignment vertical="center"/>
    </xf>
    <xf numFmtId="4" fontId="233" fillId="78" borderId="294" applyNumberFormat="0" applyProtection="0">
      <alignment vertical="center"/>
    </xf>
    <xf numFmtId="4" fontId="42" fillId="78" borderId="294" applyNumberFormat="0" applyProtection="0">
      <alignment horizontal="left" vertical="center" indent="1"/>
    </xf>
    <xf numFmtId="0" fontId="42" fillId="78" borderId="294" applyNumberFormat="0" applyProtection="0">
      <alignment horizontal="left" vertical="top" indent="1"/>
    </xf>
    <xf numFmtId="4" fontId="20" fillId="68" borderId="294" applyNumberFormat="0" applyProtection="0">
      <alignment horizontal="right" vertical="center"/>
    </xf>
    <xf numFmtId="4" fontId="20" fillId="68" borderId="294" applyNumberFormat="0" applyProtection="0">
      <alignment horizontal="right" vertical="center"/>
    </xf>
    <xf numFmtId="4" fontId="20" fillId="68" borderId="294" applyNumberFormat="0" applyProtection="0">
      <alignment horizontal="right" vertical="center"/>
    </xf>
    <xf numFmtId="4" fontId="20" fillId="68" borderId="294" applyNumberFormat="0" applyProtection="0">
      <alignment horizontal="right" vertical="center"/>
    </xf>
    <xf numFmtId="4" fontId="20" fillId="74" borderId="294" applyNumberFormat="0" applyProtection="0">
      <alignment horizontal="right" vertical="center"/>
    </xf>
    <xf numFmtId="4" fontId="20" fillId="74" borderId="294" applyNumberFormat="0" applyProtection="0">
      <alignment horizontal="right" vertical="center"/>
    </xf>
    <xf numFmtId="4" fontId="20" fillId="74" borderId="294" applyNumberFormat="0" applyProtection="0">
      <alignment horizontal="right" vertical="center"/>
    </xf>
    <xf numFmtId="4" fontId="20" fillId="74" borderId="294" applyNumberFormat="0" applyProtection="0">
      <alignment horizontal="right" vertical="center"/>
    </xf>
    <xf numFmtId="4" fontId="20" fillId="89" borderId="294" applyNumberFormat="0" applyProtection="0">
      <alignment horizontal="right" vertical="center"/>
    </xf>
    <xf numFmtId="4" fontId="20" fillId="89" borderId="294" applyNumberFormat="0" applyProtection="0">
      <alignment horizontal="right" vertical="center"/>
    </xf>
    <xf numFmtId="4" fontId="20" fillId="89" borderId="294" applyNumberFormat="0" applyProtection="0">
      <alignment horizontal="right" vertical="center"/>
    </xf>
    <xf numFmtId="4" fontId="20" fillId="89" borderId="294" applyNumberFormat="0" applyProtection="0">
      <alignment horizontal="right" vertical="center"/>
    </xf>
    <xf numFmtId="4" fontId="20" fillId="77" borderId="294" applyNumberFormat="0" applyProtection="0">
      <alignment horizontal="right" vertical="center"/>
    </xf>
    <xf numFmtId="4" fontId="20" fillId="77" borderId="294" applyNumberFormat="0" applyProtection="0">
      <alignment horizontal="right" vertical="center"/>
    </xf>
    <xf numFmtId="4" fontId="20" fillId="77" borderId="294" applyNumberFormat="0" applyProtection="0">
      <alignment horizontal="right" vertical="center"/>
    </xf>
    <xf numFmtId="4" fontId="20" fillId="77" borderId="294" applyNumberFormat="0" applyProtection="0">
      <alignment horizontal="right" vertical="center"/>
    </xf>
    <xf numFmtId="4" fontId="20" fillId="82" borderId="294" applyNumberFormat="0" applyProtection="0">
      <alignment horizontal="right" vertical="center"/>
    </xf>
    <xf numFmtId="4" fontId="20" fillId="82" borderId="294" applyNumberFormat="0" applyProtection="0">
      <alignment horizontal="right" vertical="center"/>
    </xf>
    <xf numFmtId="4" fontId="20" fillId="82" borderId="294" applyNumberFormat="0" applyProtection="0">
      <alignment horizontal="right" vertical="center"/>
    </xf>
    <xf numFmtId="4" fontId="20" fillId="82" borderId="294" applyNumberFormat="0" applyProtection="0">
      <alignment horizontal="right" vertical="center"/>
    </xf>
    <xf numFmtId="4" fontId="20" fillId="83" borderId="294" applyNumberFormat="0" applyProtection="0">
      <alignment horizontal="right" vertical="center"/>
    </xf>
    <xf numFmtId="4" fontId="20" fillId="83" borderId="294" applyNumberFormat="0" applyProtection="0">
      <alignment horizontal="right" vertical="center"/>
    </xf>
    <xf numFmtId="4" fontId="20" fillId="83" borderId="294" applyNumberFormat="0" applyProtection="0">
      <alignment horizontal="right" vertical="center"/>
    </xf>
    <xf numFmtId="4" fontId="20" fillId="83" borderId="294" applyNumberFormat="0" applyProtection="0">
      <alignment horizontal="right" vertical="center"/>
    </xf>
    <xf numFmtId="4" fontId="20" fillId="92" borderId="294" applyNumberFormat="0" applyProtection="0">
      <alignment horizontal="right" vertical="center"/>
    </xf>
    <xf numFmtId="4" fontId="20" fillId="92" borderId="294" applyNumberFormat="0" applyProtection="0">
      <alignment horizontal="right" vertical="center"/>
    </xf>
    <xf numFmtId="4" fontId="20" fillId="92" borderId="294" applyNumberFormat="0" applyProtection="0">
      <alignment horizontal="right" vertical="center"/>
    </xf>
    <xf numFmtId="4" fontId="20" fillId="92" borderId="294" applyNumberFormat="0" applyProtection="0">
      <alignment horizontal="right" vertical="center"/>
    </xf>
    <xf numFmtId="4" fontId="20" fillId="137" borderId="294" applyNumberFormat="0" applyProtection="0">
      <alignment horizontal="right" vertical="center"/>
    </xf>
    <xf numFmtId="4" fontId="20" fillId="137" borderId="294" applyNumberFormat="0" applyProtection="0">
      <alignment horizontal="right" vertical="center"/>
    </xf>
    <xf numFmtId="4" fontId="20" fillId="137" borderId="294" applyNumberFormat="0" applyProtection="0">
      <alignment horizontal="right" vertical="center"/>
    </xf>
    <xf numFmtId="4" fontId="20" fillId="137" borderId="294" applyNumberFormat="0" applyProtection="0">
      <alignment horizontal="right" vertical="center"/>
    </xf>
    <xf numFmtId="4" fontId="20" fillId="76" borderId="294" applyNumberFormat="0" applyProtection="0">
      <alignment horizontal="right" vertical="center"/>
    </xf>
    <xf numFmtId="4" fontId="20" fillId="76" borderId="294" applyNumberFormat="0" applyProtection="0">
      <alignment horizontal="right" vertical="center"/>
    </xf>
    <xf numFmtId="4" fontId="20" fillId="76" borderId="294" applyNumberFormat="0" applyProtection="0">
      <alignment horizontal="right" vertical="center"/>
    </xf>
    <xf numFmtId="4" fontId="20" fillId="76" borderId="294" applyNumberFormat="0" applyProtection="0">
      <alignment horizontal="right" vertical="center"/>
    </xf>
    <xf numFmtId="4" fontId="20" fillId="136" borderId="294" applyNumberFormat="0" applyProtection="0">
      <alignment horizontal="right" vertical="center"/>
    </xf>
    <xf numFmtId="4" fontId="20" fillId="136" borderId="294" applyNumberFormat="0" applyProtection="0">
      <alignment horizontal="right" vertical="center"/>
    </xf>
    <xf numFmtId="4" fontId="20" fillId="136" borderId="294" applyNumberFormat="0" applyProtection="0">
      <alignment horizontal="right" vertical="center"/>
    </xf>
    <xf numFmtId="4" fontId="20" fillId="136" borderId="294" applyNumberFormat="0" applyProtection="0">
      <alignment horizontal="right" vertical="center"/>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center"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93" borderId="294" applyNumberFormat="0" applyProtection="0">
      <alignment horizontal="left" vertical="top"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center"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136" borderId="294" applyNumberFormat="0" applyProtection="0">
      <alignment horizontal="left" vertical="top"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center"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73" borderId="294" applyNumberFormat="0" applyProtection="0">
      <alignment horizontal="left" vertical="top"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center"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0" fontId="18" fillId="139" borderId="294" applyNumberFormat="0" applyProtection="0">
      <alignment horizontal="left" vertical="top" indent="1"/>
    </xf>
    <xf numFmtId="4" fontId="20" fillId="75" borderId="294" applyNumberFormat="0" applyProtection="0">
      <alignment vertical="center"/>
    </xf>
    <xf numFmtId="4" fontId="20" fillId="75" borderId="294" applyNumberFormat="0" applyProtection="0">
      <alignment vertical="center"/>
    </xf>
    <xf numFmtId="4" fontId="20" fillId="75" borderId="294" applyNumberFormat="0" applyProtection="0">
      <alignment vertical="center"/>
    </xf>
    <xf numFmtId="4" fontId="20" fillId="75" borderId="294" applyNumberFormat="0" applyProtection="0">
      <alignment vertical="center"/>
    </xf>
    <xf numFmtId="4" fontId="234" fillId="75" borderId="294" applyNumberFormat="0" applyProtection="0">
      <alignment vertical="center"/>
    </xf>
    <xf numFmtId="4" fontId="20" fillId="75" borderId="294" applyNumberFormat="0" applyProtection="0">
      <alignment horizontal="left" vertical="center" indent="1"/>
    </xf>
    <xf numFmtId="4" fontId="20" fillId="75" borderId="294" applyNumberFormat="0" applyProtection="0">
      <alignment horizontal="left" vertical="center" indent="1"/>
    </xf>
    <xf numFmtId="4" fontId="20" fillId="75" borderId="294" applyNumberFormat="0" applyProtection="0">
      <alignment horizontal="left" vertical="center" indent="1"/>
    </xf>
    <xf numFmtId="4" fontId="20" fillId="75" borderId="294" applyNumberFormat="0" applyProtection="0">
      <alignment horizontal="left" vertical="center" indent="1"/>
    </xf>
    <xf numFmtId="0" fontId="20" fillId="75" borderId="294" applyNumberFormat="0" applyProtection="0">
      <alignment horizontal="left" vertical="top" indent="1"/>
    </xf>
    <xf numFmtId="0" fontId="20" fillId="75" borderId="294" applyNumberFormat="0" applyProtection="0">
      <alignment horizontal="left" vertical="top" indent="1"/>
    </xf>
    <xf numFmtId="0" fontId="20" fillId="75" borderId="294" applyNumberFormat="0" applyProtection="0">
      <alignment horizontal="left" vertical="top" indent="1"/>
    </xf>
    <xf numFmtId="0" fontId="20" fillId="75" borderId="294" applyNumberFormat="0" applyProtection="0">
      <alignment horizontal="left" vertical="top" indent="1"/>
    </xf>
    <xf numFmtId="4" fontId="20" fillId="139" borderId="294" applyNumberFormat="0" applyProtection="0">
      <alignment horizontal="right" vertical="center"/>
    </xf>
    <xf numFmtId="4" fontId="20" fillId="139" borderId="294" applyNumberFormat="0" applyProtection="0">
      <alignment horizontal="right" vertical="center"/>
    </xf>
    <xf numFmtId="4" fontId="20" fillId="139" borderId="294" applyNumberFormat="0" applyProtection="0">
      <alignment horizontal="right" vertical="center"/>
    </xf>
    <xf numFmtId="4" fontId="20" fillId="139" borderId="294" applyNumberFormat="0" applyProtection="0">
      <alignment horizontal="right" vertical="center"/>
    </xf>
    <xf numFmtId="4" fontId="234" fillId="139" borderId="294" applyNumberFormat="0" applyProtection="0">
      <alignment horizontal="right" vertical="center"/>
    </xf>
    <xf numFmtId="4" fontId="20" fillId="136" borderId="294" applyNumberFormat="0" applyProtection="0">
      <alignment horizontal="left" vertical="center" indent="1"/>
    </xf>
    <xf numFmtId="4" fontId="20" fillId="136" borderId="294" applyNumberFormat="0" applyProtection="0">
      <alignment horizontal="left" vertical="center" indent="1"/>
    </xf>
    <xf numFmtId="4" fontId="20" fillId="136" borderId="294" applyNumberFormat="0" applyProtection="0">
      <alignment horizontal="left" vertical="center" indent="1"/>
    </xf>
    <xf numFmtId="4" fontId="20" fillId="136" borderId="294" applyNumberFormat="0" applyProtection="0">
      <alignment horizontal="left" vertical="center" indent="1"/>
    </xf>
    <xf numFmtId="0" fontId="20" fillId="136" borderId="294" applyNumberFormat="0" applyProtection="0">
      <alignment horizontal="left" vertical="top" indent="1"/>
    </xf>
    <xf numFmtId="0" fontId="20" fillId="136" borderId="294" applyNumberFormat="0" applyProtection="0">
      <alignment horizontal="left" vertical="top" indent="1"/>
    </xf>
    <xf numFmtId="0" fontId="20" fillId="136" borderId="294" applyNumberFormat="0" applyProtection="0">
      <alignment horizontal="left" vertical="top" indent="1"/>
    </xf>
    <xf numFmtId="0" fontId="20" fillId="136" borderId="294" applyNumberFormat="0" applyProtection="0">
      <alignment horizontal="left" vertical="top" indent="1"/>
    </xf>
    <xf numFmtId="4" fontId="194" fillId="139" borderId="294" applyNumberFormat="0" applyProtection="0">
      <alignment horizontal="right" vertical="center"/>
    </xf>
    <xf numFmtId="4" fontId="194" fillId="139" borderId="294" applyNumberFormat="0" applyProtection="0">
      <alignment horizontal="right" vertical="center"/>
    </xf>
    <xf numFmtId="4" fontId="194" fillId="139" borderId="294" applyNumberFormat="0" applyProtection="0">
      <alignment horizontal="right" vertical="center"/>
    </xf>
    <xf numFmtId="0" fontId="63" fillId="0" borderId="0"/>
    <xf numFmtId="0" fontId="89" fillId="1" borderId="154" applyNumberFormat="0" applyFont="0" applyAlignment="0">
      <alignment horizontal="center"/>
    </xf>
    <xf numFmtId="0" fontId="211" fillId="2" borderId="291" applyNumberFormat="0" applyAlignment="0" applyProtection="0"/>
    <xf numFmtId="0" fontId="123" fillId="0" borderId="0"/>
    <xf numFmtId="0" fontId="18" fillId="0" borderId="0" applyNumberFormat="0" applyFill="0" applyBorder="0" applyAlignment="0" applyProtection="0"/>
    <xf numFmtId="0" fontId="32" fillId="110" borderId="0" applyNumberFormat="0" applyBorder="0" applyAlignment="0" applyProtection="0"/>
    <xf numFmtId="0" fontId="11" fillId="0" borderId="0" applyNumberFormat="0" applyFill="0" applyBorder="0" applyAlignment="0" applyProtection="0"/>
    <xf numFmtId="0" fontId="296" fillId="110" borderId="0" applyNumberFormat="0" applyBorder="0" applyAlignment="0" applyProtection="0"/>
    <xf numFmtId="0" fontId="13" fillId="0" borderId="0" applyNumberFormat="0" applyFill="0" applyBorder="0" applyAlignment="0" applyProtection="0"/>
    <xf numFmtId="0" fontId="29" fillId="0" borderId="0" applyNumberFormat="0" applyFill="0" applyBorder="0" applyAlignment="0" applyProtection="0"/>
    <xf numFmtId="0" fontId="151" fillId="126" borderId="0" applyNumberFormat="0" applyBorder="0" applyAlignment="0" applyProtection="0"/>
    <xf numFmtId="0" fontId="151" fillId="126" borderId="0" applyNumberFormat="0" applyBorder="0" applyAlignment="0" applyProtection="0"/>
    <xf numFmtId="0" fontId="151" fillId="126" borderId="0" applyNumberFormat="0" applyBorder="0" applyProtection="0">
      <alignment horizontal="center"/>
    </xf>
    <xf numFmtId="0" fontId="297" fillId="126" borderId="0" applyNumberFormat="0" applyBorder="0" applyAlignment="0" applyProtection="0"/>
    <xf numFmtId="0" fontId="18" fillId="0" borderId="0" applyNumberFormat="0" applyFont="0" applyFill="0" applyBorder="0" applyProtection="0">
      <alignment horizontal="right"/>
    </xf>
    <xf numFmtId="0" fontId="18" fillId="0" borderId="0" applyNumberFormat="0" applyFont="0" applyFill="0" applyBorder="0" applyProtection="0">
      <alignment horizontal="right"/>
    </xf>
    <xf numFmtId="0" fontId="18" fillId="0" borderId="0" applyNumberFormat="0" applyFont="0" applyFill="0" applyBorder="0" applyProtection="0">
      <alignment horizontal="left"/>
    </xf>
    <xf numFmtId="0" fontId="18" fillId="0" borderId="0" applyNumberFormat="0" applyFont="0" applyFill="0" applyBorder="0" applyProtection="0">
      <alignment horizontal="left"/>
    </xf>
    <xf numFmtId="0" fontId="41" fillId="0" borderId="0" applyNumberFormat="0" applyFill="0" applyBorder="0" applyAlignment="0" applyProtection="0"/>
    <xf numFmtId="0" fontId="120" fillId="0" borderId="0" applyNumberFormat="0" applyFill="0" applyBorder="0" applyAlignment="0" applyProtection="0"/>
    <xf numFmtId="0" fontId="18" fillId="143" borderId="0" applyNumberFormat="0" applyFont="0" applyBorder="0" applyAlignment="0" applyProtection="0"/>
    <xf numFmtId="0" fontId="18" fillId="143" borderId="0" applyNumberFormat="0" applyFont="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0" fontId="18" fillId="0" borderId="241" applyNumberFormat="0" applyFont="0" applyFill="0" applyAlignment="0" applyProtection="0"/>
    <xf numFmtId="0" fontId="18" fillId="0" borderId="241" applyNumberFormat="0" applyFont="0" applyFill="0" applyAlignment="0" applyProtection="0"/>
    <xf numFmtId="40" fontId="241" fillId="0" borderId="31" applyFont="0"/>
    <xf numFmtId="40" fontId="241" fillId="0" borderId="31" applyFont="0"/>
    <xf numFmtId="40" fontId="241" fillId="0" borderId="31" applyFont="0"/>
    <xf numFmtId="179" fontId="18" fillId="0" borderId="165" applyBorder="0">
      <alignment wrapText="1"/>
    </xf>
    <xf numFmtId="0" fontId="158" fillId="0" borderId="0"/>
    <xf numFmtId="166" fontId="144" fillId="0" borderId="300"/>
    <xf numFmtId="0" fontId="163" fillId="0" borderId="302" applyNumberFormat="0" applyFill="0" applyAlignment="0" applyProtection="0"/>
    <xf numFmtId="0" fontId="18" fillId="0" borderId="301" applyNumberFormat="0" applyFill="0" applyAlignment="0" applyProtection="0"/>
    <xf numFmtId="0" fontId="18" fillId="0" borderId="301" applyNumberFormat="0" applyFill="0" applyAlignment="0" applyProtection="0"/>
    <xf numFmtId="0" fontId="163" fillId="0" borderId="309" applyNumberFormat="0" applyFill="0" applyAlignment="0" applyProtection="0"/>
    <xf numFmtId="0" fontId="18" fillId="0" borderId="301" applyNumberFormat="0" applyFill="0" applyAlignment="0" applyProtection="0"/>
    <xf numFmtId="0" fontId="298" fillId="0" borderId="261" applyNumberFormat="0" applyFill="0" applyAlignment="0" applyProtection="0"/>
    <xf numFmtId="0" fontId="18" fillId="0" borderId="301" applyNumberFormat="0" applyFill="0" applyAlignment="0" applyProtection="0"/>
    <xf numFmtId="3" fontId="103" fillId="0" borderId="0" applyBorder="0" applyAlignment="0">
      <protection locked="0"/>
    </xf>
    <xf numFmtId="3" fontId="29" fillId="0" borderId="0" applyBorder="0" applyAlignment="0">
      <protection locked="0"/>
    </xf>
    <xf numFmtId="0" fontId="130" fillId="0" borderId="0" applyNumberFormat="0" applyFill="0" applyBorder="0" applyAlignment="0" applyProtection="0"/>
    <xf numFmtId="0" fontId="261" fillId="0" borderId="0" applyNumberFormat="0" applyFill="0" applyBorder="0" applyAlignment="0" applyProtection="0"/>
    <xf numFmtId="3" fontId="103" fillId="0" borderId="0" applyBorder="0" applyAlignment="0"/>
    <xf numFmtId="3" fontId="29" fillId="0" borderId="0" applyBorder="0" applyAlignment="0"/>
    <xf numFmtId="0" fontId="103" fillId="0" borderId="0" applyNumberFormat="0" applyFill="0" applyBorder="0" applyAlignment="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19" fillId="46" borderId="0" applyNumberFormat="0" applyBorder="0" applyAlignment="0" applyProtection="0"/>
    <xf numFmtId="0" fontId="119" fillId="50" borderId="0" applyNumberFormat="0" applyBorder="0" applyAlignment="0" applyProtection="0"/>
    <xf numFmtId="0" fontId="119" fillId="54" borderId="0" applyNumberFormat="0" applyBorder="0" applyAlignment="0" applyProtection="0"/>
    <xf numFmtId="0" fontId="119" fillId="58" borderId="0" applyNumberFormat="0" applyBorder="0" applyAlignment="0" applyProtection="0"/>
    <xf numFmtId="0" fontId="119" fillId="62" borderId="0" applyNumberFormat="0" applyBorder="0" applyAlignment="0" applyProtection="0"/>
    <xf numFmtId="0" fontId="119" fillId="66" borderId="0" applyNumberFormat="0" applyBorder="0" applyAlignment="0" applyProtection="0"/>
    <xf numFmtId="0" fontId="119" fillId="43" borderId="0" applyNumberFormat="0" applyBorder="0" applyAlignment="0" applyProtection="0"/>
    <xf numFmtId="0" fontId="119" fillId="47" borderId="0" applyNumberFormat="0" applyBorder="0" applyAlignment="0" applyProtection="0"/>
    <xf numFmtId="43" fontId="18" fillId="0" borderId="0" applyFont="0" applyFill="0" applyBorder="0" applyAlignment="0" applyProtection="0"/>
    <xf numFmtId="0" fontId="119" fillId="51" borderId="0" applyNumberFormat="0" applyBorder="0" applyAlignment="0" applyProtection="0"/>
    <xf numFmtId="0" fontId="119" fillId="55" borderId="0" applyNumberFormat="0" applyBorder="0" applyAlignment="0" applyProtection="0"/>
    <xf numFmtId="0" fontId="119" fillId="59" borderId="0" applyNumberFormat="0" applyBorder="0" applyAlignment="0" applyProtection="0"/>
    <xf numFmtId="0" fontId="119" fillId="63" borderId="0" applyNumberFormat="0" applyBorder="0" applyAlignment="0" applyProtection="0"/>
    <xf numFmtId="0" fontId="109" fillId="37" borderId="0" applyNumberFormat="0" applyBorder="0" applyAlignment="0" applyProtection="0"/>
    <xf numFmtId="44" fontId="18" fillId="0" borderId="0" applyFont="0" applyFill="0" applyBorder="0" applyAlignment="0" applyProtection="0"/>
    <xf numFmtId="0" fontId="113" fillId="40" borderId="256" applyNumberFormat="0" applyAlignment="0" applyProtection="0"/>
    <xf numFmtId="0" fontId="115" fillId="41" borderId="259" applyNumberFormat="0" applyAlignment="0" applyProtection="0"/>
    <xf numFmtId="43" fontId="18" fillId="0" borderId="0" applyFont="0" applyFill="0" applyBorder="0" applyAlignment="0" applyProtection="0"/>
    <xf numFmtId="43" fontId="299" fillId="0" borderId="0" applyFont="0" applyFill="0" applyBorder="0" applyAlignment="0" applyProtection="0"/>
    <xf numFmtId="43" fontId="300" fillId="0" borderId="0" applyFont="0" applyFill="0" applyBorder="0" applyAlignment="0" applyProtection="0"/>
    <xf numFmtId="43" fontId="300" fillId="0" borderId="0" applyFont="0" applyFill="0" applyBorder="0" applyAlignment="0" applyProtection="0"/>
    <xf numFmtId="44" fontId="18" fillId="0" borderId="0" applyFont="0" applyFill="0" applyBorder="0" applyAlignment="0" applyProtection="0"/>
    <xf numFmtId="0" fontId="117" fillId="0" borderId="0" applyNumberFormat="0" applyFill="0" applyBorder="0" applyAlignment="0" applyProtection="0"/>
    <xf numFmtId="0" fontId="108" fillId="36" borderId="0" applyNumberFormat="0" applyBorder="0" applyAlignment="0" applyProtection="0"/>
    <xf numFmtId="0" fontId="105" fillId="0" borderId="253" applyNumberFormat="0" applyFill="0" applyAlignment="0" applyProtection="0"/>
    <xf numFmtId="0" fontId="106" fillId="0" borderId="254" applyNumberFormat="0" applyFill="0" applyAlignment="0" applyProtection="0"/>
    <xf numFmtId="0" fontId="107" fillId="0" borderId="255" applyNumberFormat="0" applyFill="0" applyAlignment="0" applyProtection="0"/>
    <xf numFmtId="0" fontId="107" fillId="0" borderId="0" applyNumberFormat="0" applyFill="0" applyBorder="0" applyAlignment="0" applyProtection="0"/>
    <xf numFmtId="0" fontId="259" fillId="0" borderId="0" applyNumberFormat="0" applyFill="0" applyBorder="0" applyAlignment="0" applyProtection="0"/>
    <xf numFmtId="0" fontId="111" fillId="39" borderId="256" applyNumberFormat="0" applyAlignment="0" applyProtection="0"/>
    <xf numFmtId="0" fontId="114" fillId="0" borderId="258" applyNumberFormat="0" applyFill="0" applyAlignment="0" applyProtection="0"/>
    <xf numFmtId="0" fontId="110" fillId="38" borderId="0" applyNumberFormat="0" applyBorder="0" applyAlignment="0" applyProtection="0"/>
    <xf numFmtId="0" fontId="300" fillId="0" borderId="0"/>
    <xf numFmtId="0" fontId="18" fillId="0" borderId="0"/>
    <xf numFmtId="0" fontId="158" fillId="0" borderId="0"/>
    <xf numFmtId="0" fontId="299" fillId="0" borderId="0"/>
    <xf numFmtId="0" fontId="1" fillId="0" borderId="0"/>
    <xf numFmtId="0" fontId="299" fillId="0" borderId="0"/>
    <xf numFmtId="0" fontId="1" fillId="42" borderId="260" applyNumberFormat="0" applyFont="0" applyAlignment="0" applyProtection="0"/>
    <xf numFmtId="0" fontId="112" fillId="40" borderId="257" applyNumberFormat="0" applyAlignment="0" applyProtection="0"/>
    <xf numFmtId="0" fontId="118" fillId="0" borderId="261" applyNumberFormat="0" applyFill="0" applyAlignment="0" applyProtection="0"/>
    <xf numFmtId="0" fontId="18" fillId="0" borderId="0"/>
    <xf numFmtId="0" fontId="116" fillId="0" borderId="0" applyNumberForma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0" fontId="18" fillId="0" borderId="0"/>
    <xf numFmtId="0" fontId="158" fillId="0" borderId="0"/>
    <xf numFmtId="0" fontId="158" fillId="0" borderId="0"/>
  </cellStyleXfs>
  <cellXfs count="3668">
    <xf numFmtId="0" fontId="0" fillId="0" borderId="0" xfId="0"/>
    <xf numFmtId="0" fontId="5" fillId="0" borderId="0" xfId="0" applyFont="1" applyAlignment="1" applyProtection="1">
      <alignment horizontal="centerContinuous"/>
      <protection locked="0"/>
    </xf>
    <xf numFmtId="0" fontId="6" fillId="0" borderId="0" xfId="0" applyFont="1" applyAlignment="1" applyProtection="1">
      <alignment horizontal="centerContinuous"/>
      <protection locked="0"/>
    </xf>
    <xf numFmtId="0" fontId="7" fillId="0" borderId="0" xfId="0" applyFont="1" applyAlignment="1" applyProtection="1">
      <alignment horizontal="centerContinuous"/>
      <protection locked="0"/>
    </xf>
    <xf numFmtId="0" fontId="6" fillId="0" borderId="0" xfId="0" applyFont="1" applyProtection="1">
      <protection locked="0"/>
    </xf>
    <xf numFmtId="0" fontId="10" fillId="0" borderId="0" xfId="0" applyFont="1" applyProtection="1">
      <protection locked="0"/>
    </xf>
    <xf numFmtId="0" fontId="11" fillId="0" borderId="0" xfId="0" applyFont="1" applyAlignment="1">
      <alignment horizontal="centerContinuous"/>
    </xf>
    <xf numFmtId="0" fontId="12" fillId="0" borderId="0" xfId="0" applyFont="1" applyAlignment="1">
      <alignment horizontal="centerContinuous" wrapText="1"/>
    </xf>
    <xf numFmtId="0" fontId="13" fillId="0" borderId="0" xfId="0" applyFont="1" applyAlignment="1">
      <alignment horizontal="centerContinuous" wrapText="1"/>
    </xf>
    <xf numFmtId="0" fontId="12" fillId="0" borderId="0" xfId="0" applyFont="1"/>
    <xf numFmtId="0" fontId="15" fillId="0" borderId="0" xfId="0" applyFont="1" applyAlignment="1">
      <alignment horizontal="left"/>
    </xf>
    <xf numFmtId="0" fontId="15" fillId="0" borderId="0" xfId="0" applyFont="1" applyAlignment="1">
      <alignment horizontal="centerContinuous"/>
    </xf>
    <xf numFmtId="0" fontId="12" fillId="0" borderId="0" xfId="0" applyFont="1" applyAlignment="1">
      <alignment horizontal="centerContinuous"/>
    </xf>
    <xf numFmtId="0" fontId="12" fillId="0" borderId="0" xfId="0" applyFont="1" applyAlignment="1">
      <alignment horizontal="left"/>
    </xf>
    <xf numFmtId="0" fontId="16" fillId="3" borderId="0" xfId="0" applyFont="1" applyFill="1" applyAlignment="1" applyProtection="1">
      <alignment horizontal="centerContinuous"/>
    </xf>
    <xf numFmtId="0" fontId="17" fillId="3" borderId="1" xfId="0" applyFont="1" applyFill="1" applyBorder="1" applyAlignment="1" applyProtection="1">
      <alignment horizontal="centerContinuous"/>
    </xf>
    <xf numFmtId="0" fontId="12" fillId="0" borderId="0" xfId="0" applyFont="1" applyAlignment="1" applyProtection="1">
      <alignment horizontal="centerContinuous" wrapText="1"/>
    </xf>
    <xf numFmtId="0" fontId="12" fillId="0" borderId="0" xfId="0" applyFont="1" applyProtection="1"/>
    <xf numFmtId="0" fontId="18" fillId="0" borderId="0" xfId="0" applyFont="1" applyAlignment="1" applyProtection="1">
      <alignment horizontal="centerContinuous"/>
    </xf>
    <xf numFmtId="0" fontId="18" fillId="0" borderId="0" xfId="0" applyFont="1" applyProtection="1"/>
    <xf numFmtId="0" fontId="18" fillId="0" borderId="2" xfId="0" applyFont="1" applyBorder="1" applyProtection="1"/>
    <xf numFmtId="0" fontId="18" fillId="0" borderId="3" xfId="0" applyFont="1" applyBorder="1" applyProtection="1"/>
    <xf numFmtId="0" fontId="18" fillId="0" borderId="4" xfId="0" applyFont="1" applyBorder="1" applyProtection="1"/>
    <xf numFmtId="0" fontId="18" fillId="0" borderId="5" xfId="0" applyFont="1" applyBorder="1" applyProtection="1"/>
    <xf numFmtId="0" fontId="19" fillId="0" borderId="4" xfId="0" applyFont="1" applyBorder="1" applyAlignment="1" applyProtection="1">
      <alignment horizontal="centerContinuous"/>
    </xf>
    <xf numFmtId="0" fontId="18" fillId="0" borderId="5" xfId="0" applyFont="1" applyBorder="1" applyAlignment="1" applyProtection="1">
      <alignment horizontal="centerContinuous"/>
    </xf>
    <xf numFmtId="0" fontId="18" fillId="0" borderId="6" xfId="0" applyFont="1" applyBorder="1" applyProtection="1"/>
    <xf numFmtId="0" fontId="18" fillId="0" borderId="1" xfId="0" applyFont="1" applyBorder="1" applyProtection="1"/>
    <xf numFmtId="0" fontId="18" fillId="0" borderId="7" xfId="0" applyFont="1" applyBorder="1" applyProtection="1"/>
    <xf numFmtId="0" fontId="12" fillId="0" borderId="8" xfId="0" applyFont="1" applyBorder="1" applyProtection="1"/>
    <xf numFmtId="0" fontId="8" fillId="0" borderId="0" xfId="0" applyFont="1" applyProtection="1"/>
    <xf numFmtId="0" fontId="8" fillId="0" borderId="9" xfId="0" applyFont="1" applyBorder="1" applyAlignment="1" applyProtection="1">
      <alignment horizontal="centerContinuous"/>
    </xf>
    <xf numFmtId="0" fontId="8" fillId="0" borderId="10" xfId="0" applyFont="1" applyBorder="1" applyAlignment="1" applyProtection="1">
      <alignment horizontal="centerContinuous"/>
    </xf>
    <xf numFmtId="0" fontId="8" fillId="0" borderId="11" xfId="0" applyFont="1" applyBorder="1" applyAlignment="1" applyProtection="1">
      <alignment horizontal="centerContinuous"/>
    </xf>
    <xf numFmtId="0" fontId="8" fillId="0" borderId="4" xfId="0" applyFont="1" applyBorder="1" applyProtection="1"/>
    <xf numFmtId="0" fontId="8" fillId="0" borderId="0" xfId="0" applyFont="1" applyAlignment="1" applyProtection="1">
      <alignment horizontal="centerContinuous"/>
    </xf>
    <xf numFmtId="0" fontId="8" fillId="0" borderId="5" xfId="0" applyFont="1" applyBorder="1" applyAlignment="1" applyProtection="1">
      <alignment horizontal="centerContinuous"/>
    </xf>
    <xf numFmtId="0" fontId="8" fillId="0" borderId="9" xfId="0" applyFont="1" applyBorder="1" applyProtection="1"/>
    <xf numFmtId="0" fontId="8" fillId="0" borderId="10" xfId="0" applyFont="1" applyBorder="1" applyProtection="1"/>
    <xf numFmtId="0" fontId="8" fillId="0" borderId="5" xfId="0" applyFont="1" applyBorder="1" applyProtection="1"/>
    <xf numFmtId="0" fontId="8" fillId="0" borderId="6" xfId="0" applyFont="1" applyBorder="1" applyProtection="1"/>
    <xf numFmtId="0" fontId="8" fillId="0" borderId="1" xfId="0" applyFont="1" applyBorder="1" applyProtection="1"/>
    <xf numFmtId="0" fontId="8" fillId="0" borderId="1" xfId="0" applyFont="1" applyBorder="1" applyAlignment="1" applyProtection="1">
      <alignment horizontal="centerContinuous"/>
    </xf>
    <xf numFmtId="0" fontId="8" fillId="0" borderId="8" xfId="0" applyFont="1" applyBorder="1" applyProtection="1"/>
    <xf numFmtId="0" fontId="8" fillId="0" borderId="12" xfId="0" applyFont="1" applyBorder="1" applyProtection="1"/>
    <xf numFmtId="0" fontId="8" fillId="0" borderId="13" xfId="0" applyFont="1" applyBorder="1" applyProtection="1"/>
    <xf numFmtId="0" fontId="8" fillId="0" borderId="2" xfId="0" applyFont="1" applyBorder="1" applyProtection="1"/>
    <xf numFmtId="0" fontId="8" fillId="0" borderId="14" xfId="0" applyFont="1" applyBorder="1" applyProtection="1"/>
    <xf numFmtId="0" fontId="8" fillId="0" borderId="15" xfId="0" applyFont="1" applyBorder="1" applyProtection="1"/>
    <xf numFmtId="0" fontId="8" fillId="0" borderId="16" xfId="0" applyFont="1" applyBorder="1" applyProtection="1"/>
    <xf numFmtId="0" fontId="8" fillId="0" borderId="17" xfId="0" applyFont="1" applyBorder="1" applyProtection="1"/>
    <xf numFmtId="0" fontId="8" fillId="0" borderId="18" xfId="0" applyFont="1" applyBorder="1" applyProtection="1"/>
    <xf numFmtId="0" fontId="8" fillId="0" borderId="19" xfId="0" applyFont="1" applyBorder="1" applyAlignment="1" applyProtection="1">
      <alignment horizontal="centerContinuous"/>
    </xf>
    <xf numFmtId="0" fontId="8" fillId="0" borderId="16" xfId="0" applyFont="1" applyBorder="1" applyAlignment="1" applyProtection="1">
      <alignment horizontal="centerContinuous"/>
    </xf>
    <xf numFmtId="0" fontId="8" fillId="0" borderId="20" xfId="0" applyFont="1" applyBorder="1" applyProtection="1"/>
    <xf numFmtId="0" fontId="8" fillId="0" borderId="21" xfId="0" applyFont="1" applyBorder="1" applyAlignment="1" applyProtection="1">
      <alignment horizontal="centerContinuous"/>
    </xf>
    <xf numFmtId="0" fontId="8" fillId="0" borderId="22" xfId="0" applyFont="1" applyBorder="1" applyAlignment="1" applyProtection="1">
      <alignment horizontal="centerContinuous"/>
    </xf>
    <xf numFmtId="0" fontId="8" fillId="0" borderId="19" xfId="0" applyFont="1" applyBorder="1" applyProtection="1"/>
    <xf numFmtId="0" fontId="8" fillId="0" borderId="23" xfId="0" applyFont="1" applyBorder="1" applyProtection="1"/>
    <xf numFmtId="0" fontId="8" fillId="0" borderId="24" xfId="0" applyFont="1" applyBorder="1" applyProtection="1"/>
    <xf numFmtId="0" fontId="8" fillId="0" borderId="3" xfId="0" applyFont="1" applyBorder="1" applyProtection="1"/>
    <xf numFmtId="0" fontId="8" fillId="0" borderId="15" xfId="0" applyFont="1" applyBorder="1" applyAlignment="1" applyProtection="1">
      <alignment horizontal="centerContinuous"/>
    </xf>
    <xf numFmtId="0" fontId="8" fillId="0" borderId="25" xfId="0" applyFont="1" applyBorder="1" applyAlignment="1" applyProtection="1">
      <alignment horizontal="centerContinuous"/>
    </xf>
    <xf numFmtId="0" fontId="8" fillId="0" borderId="17" xfId="0" applyFont="1" applyBorder="1" applyAlignment="1" applyProtection="1">
      <alignment horizontal="centerContinuous"/>
    </xf>
    <xf numFmtId="0" fontId="8" fillId="0" borderId="26" xfId="0" applyFont="1" applyBorder="1" applyAlignment="1" applyProtection="1">
      <alignment horizontal="centerContinuous"/>
    </xf>
    <xf numFmtId="0" fontId="8" fillId="0" borderId="25" xfId="0" applyFont="1" applyBorder="1" applyProtection="1"/>
    <xf numFmtId="0" fontId="12" fillId="0" borderId="2" xfId="0" applyFont="1" applyBorder="1" applyProtection="1"/>
    <xf numFmtId="0" fontId="12" fillId="0" borderId="3" xfId="0" applyFont="1" applyBorder="1" applyProtection="1"/>
    <xf numFmtId="0" fontId="13" fillId="0" borderId="4" xfId="0" applyFont="1" applyBorder="1" applyAlignment="1" applyProtection="1">
      <alignment horizontal="centerContinuous"/>
    </xf>
    <xf numFmtId="0" fontId="12" fillId="0" borderId="0" xfId="0" applyFont="1" applyAlignment="1" applyProtection="1">
      <alignment horizontal="centerContinuous"/>
    </xf>
    <xf numFmtId="0" fontId="12" fillId="0" borderId="5" xfId="0" applyFont="1" applyBorder="1" applyAlignment="1" applyProtection="1">
      <alignment horizontal="centerContinuous"/>
    </xf>
    <xf numFmtId="0" fontId="13" fillId="0" borderId="0" xfId="0" applyFont="1" applyAlignment="1" applyProtection="1">
      <alignment horizontal="centerContinuous"/>
    </xf>
    <xf numFmtId="0" fontId="12" fillId="0" borderId="4" xfId="0" applyFont="1" applyBorder="1" applyProtection="1"/>
    <xf numFmtId="0" fontId="12" fillId="0" borderId="5" xfId="0" applyFont="1" applyBorder="1" applyProtection="1"/>
    <xf numFmtId="0" fontId="12" fillId="0" borderId="9" xfId="0" applyFont="1" applyBorder="1" applyProtection="1"/>
    <xf numFmtId="0" fontId="12" fillId="0" borderId="10" xfId="0" applyFont="1" applyBorder="1" applyAlignment="1" applyProtection="1">
      <alignment horizontal="centerContinuous"/>
    </xf>
    <xf numFmtId="0" fontId="12" fillId="0" borderId="11" xfId="0" applyFont="1" applyBorder="1" applyProtection="1"/>
    <xf numFmtId="0" fontId="12" fillId="0" borderId="10" xfId="0" applyFont="1" applyBorder="1" applyProtection="1"/>
    <xf numFmtId="0" fontId="12" fillId="0" borderId="15" xfId="0" applyFont="1" applyBorder="1" applyProtection="1"/>
    <xf numFmtId="0" fontId="12" fillId="0" borderId="19" xfId="0" applyFont="1" applyBorder="1" applyAlignment="1" applyProtection="1">
      <alignment horizontal="centerContinuous"/>
    </xf>
    <xf numFmtId="0" fontId="12" fillId="0" borderId="18" xfId="0" applyFont="1" applyBorder="1" applyProtection="1"/>
    <xf numFmtId="0" fontId="12" fillId="0" borderId="25" xfId="0" applyFont="1" applyBorder="1" applyProtection="1"/>
    <xf numFmtId="0" fontId="12" fillId="0" borderId="27" xfId="0" applyFont="1" applyBorder="1" applyProtection="1"/>
    <xf numFmtId="0" fontId="12" fillId="0" borderId="16" xfId="0" applyFont="1" applyBorder="1" applyProtection="1"/>
    <xf numFmtId="0" fontId="12" fillId="0" borderId="28" xfId="0" applyFont="1" applyBorder="1" applyProtection="1"/>
    <xf numFmtId="0" fontId="12" fillId="0" borderId="29" xfId="0" applyFont="1" applyBorder="1" applyProtection="1"/>
    <xf numFmtId="0" fontId="12" fillId="0" borderId="17" xfId="0" applyFont="1" applyBorder="1" applyProtection="1"/>
    <xf numFmtId="0" fontId="12" fillId="0" borderId="30" xfId="0" applyFont="1" applyBorder="1" applyProtection="1"/>
    <xf numFmtId="0" fontId="9" fillId="0" borderId="28" xfId="0" applyFont="1" applyBorder="1" applyProtection="1">
      <protection locked="0"/>
    </xf>
    <xf numFmtId="0" fontId="12" fillId="0" borderId="31" xfId="0" applyFont="1" applyBorder="1" applyProtection="1"/>
    <xf numFmtId="0" fontId="12" fillId="0" borderId="32" xfId="0" applyFont="1" applyBorder="1" applyProtection="1"/>
    <xf numFmtId="5" fontId="9" fillId="0" borderId="28" xfId="0" applyNumberFormat="1" applyFont="1" applyBorder="1" applyProtection="1">
      <protection locked="0"/>
    </xf>
    <xf numFmtId="5" fontId="9" fillId="0" borderId="29" xfId="0" applyNumberFormat="1" applyFont="1" applyBorder="1" applyProtection="1">
      <protection locked="0"/>
    </xf>
    <xf numFmtId="5" fontId="12" fillId="0" borderId="33" xfId="0" applyNumberFormat="1" applyFont="1" applyBorder="1" applyProtection="1"/>
    <xf numFmtId="5" fontId="9" fillId="0" borderId="27" xfId="0" applyNumberFormat="1" applyFont="1" applyBorder="1" applyProtection="1">
      <protection locked="0"/>
    </xf>
    <xf numFmtId="5" fontId="12" fillId="4" borderId="31" xfId="0" applyNumberFormat="1" applyFont="1" applyFill="1" applyBorder="1" applyProtection="1"/>
    <xf numFmtId="0" fontId="12" fillId="0" borderId="34" xfId="0" applyFont="1" applyBorder="1" applyProtection="1"/>
    <xf numFmtId="0" fontId="9" fillId="0" borderId="15" xfId="0" applyFont="1" applyBorder="1" applyProtection="1">
      <protection locked="0"/>
    </xf>
    <xf numFmtId="0" fontId="12" fillId="0" borderId="19" xfId="0" applyFont="1" applyBorder="1" applyProtection="1"/>
    <xf numFmtId="37" fontId="9" fillId="0" borderId="15" xfId="0" applyNumberFormat="1" applyFont="1" applyBorder="1" applyProtection="1">
      <protection locked="0"/>
    </xf>
    <xf numFmtId="37" fontId="9" fillId="0" borderId="5" xfId="0" applyNumberFormat="1" applyFont="1" applyBorder="1" applyProtection="1">
      <protection locked="0"/>
    </xf>
    <xf numFmtId="37" fontId="12" fillId="0" borderId="18" xfId="0" applyNumberFormat="1" applyFont="1" applyBorder="1" applyProtection="1"/>
    <xf numFmtId="37" fontId="9" fillId="0" borderId="25" xfId="0" applyNumberFormat="1" applyFont="1" applyBorder="1" applyProtection="1">
      <protection locked="0"/>
    </xf>
    <xf numFmtId="37" fontId="12" fillId="4" borderId="0" xfId="0" applyNumberFormat="1" applyFont="1" applyFill="1" applyProtection="1"/>
    <xf numFmtId="0" fontId="9" fillId="0" borderId="17" xfId="0" applyFont="1" applyBorder="1" applyProtection="1">
      <protection locked="0"/>
    </xf>
    <xf numFmtId="0" fontId="12" fillId="0" borderId="21" xfId="0" applyFont="1" applyBorder="1" applyProtection="1"/>
    <xf numFmtId="37" fontId="9" fillId="0" borderId="17" xfId="0" applyNumberFormat="1" applyFont="1" applyBorder="1" applyProtection="1">
      <protection locked="0"/>
    </xf>
    <xf numFmtId="37" fontId="9" fillId="0" borderId="11" xfId="0" applyNumberFormat="1" applyFont="1" applyBorder="1" applyProtection="1">
      <protection locked="0"/>
    </xf>
    <xf numFmtId="37" fontId="12" fillId="0" borderId="20" xfId="0" applyNumberFormat="1" applyFont="1" applyBorder="1" applyProtection="1"/>
    <xf numFmtId="37" fontId="9" fillId="0" borderId="26" xfId="0" applyNumberFormat="1" applyFont="1" applyBorder="1" applyProtection="1">
      <protection locked="0"/>
    </xf>
    <xf numFmtId="37" fontId="12" fillId="4" borderId="10" xfId="0" applyNumberFormat="1" applyFont="1" applyFill="1" applyBorder="1" applyProtection="1"/>
    <xf numFmtId="0" fontId="12" fillId="0" borderId="22" xfId="0" applyFont="1" applyBorder="1" applyProtection="1"/>
    <xf numFmtId="0" fontId="12" fillId="0" borderId="6" xfId="0" applyFont="1" applyBorder="1" applyProtection="1"/>
    <xf numFmtId="0" fontId="12" fillId="0" borderId="1" xfId="0" applyFont="1" applyBorder="1" applyProtection="1"/>
    <xf numFmtId="0" fontId="12" fillId="0" borderId="7" xfId="0" applyFont="1" applyBorder="1" applyProtection="1"/>
    <xf numFmtId="0" fontId="13" fillId="0" borderId="0" xfId="0" applyFont="1" applyProtection="1"/>
    <xf numFmtId="0" fontId="8" fillId="0" borderId="26" xfId="0" applyFont="1" applyBorder="1" applyProtection="1"/>
    <xf numFmtId="0" fontId="8" fillId="0" borderId="21" xfId="0" applyFont="1" applyBorder="1" applyProtection="1"/>
    <xf numFmtId="0" fontId="12" fillId="0" borderId="26" xfId="0" applyFont="1" applyBorder="1" applyProtection="1"/>
    <xf numFmtId="0" fontId="8" fillId="0" borderId="4" xfId="0" applyFont="1" applyBorder="1" applyAlignment="1" applyProtection="1">
      <alignment horizontal="centerContinuous"/>
    </xf>
    <xf numFmtId="0" fontId="20" fillId="0" borderId="0" xfId="0" applyFont="1" applyAlignment="1" applyProtection="1">
      <alignment horizontal="left"/>
    </xf>
    <xf numFmtId="0" fontId="20" fillId="0" borderId="0" xfId="0" applyFont="1" applyAlignment="1" applyProtection="1">
      <alignment horizontal="centerContinuous"/>
    </xf>
    <xf numFmtId="0" fontId="20" fillId="0" borderId="5" xfId="0" applyFont="1" applyBorder="1" applyAlignment="1" applyProtection="1">
      <alignment horizontal="centerContinuous"/>
    </xf>
    <xf numFmtId="0" fontId="20" fillId="0" borderId="0" xfId="0" applyFont="1" applyProtection="1"/>
    <xf numFmtId="0" fontId="20" fillId="0" borderId="10" xfId="0" applyFont="1" applyBorder="1" applyAlignment="1" applyProtection="1">
      <alignment horizontal="left"/>
    </xf>
    <xf numFmtId="0" fontId="20" fillId="0" borderId="10" xfId="0" applyFont="1" applyBorder="1" applyProtection="1"/>
    <xf numFmtId="0" fontId="20" fillId="0" borderId="10" xfId="0" applyFont="1" applyBorder="1" applyAlignment="1" applyProtection="1">
      <alignment horizontal="centerContinuous"/>
    </xf>
    <xf numFmtId="0" fontId="20" fillId="0" borderId="11" xfId="0" applyFont="1" applyBorder="1" applyAlignment="1" applyProtection="1">
      <alignment horizontal="centerContinuous"/>
    </xf>
    <xf numFmtId="0" fontId="20" fillId="0" borderId="25" xfId="0" applyFont="1" applyBorder="1" applyProtection="1"/>
    <xf numFmtId="0" fontId="20" fillId="0" borderId="25" xfId="0" applyFont="1" applyBorder="1" applyAlignment="1" applyProtection="1">
      <alignment horizontal="centerContinuous"/>
    </xf>
    <xf numFmtId="0" fontId="20" fillId="0" borderId="5" xfId="0" applyFont="1" applyBorder="1" applyProtection="1"/>
    <xf numFmtId="0" fontId="20" fillId="0" borderId="26" xfId="0" applyFont="1" applyBorder="1" applyProtection="1"/>
    <xf numFmtId="0" fontId="20" fillId="0" borderId="11" xfId="0" applyFont="1" applyBorder="1" applyProtection="1"/>
    <xf numFmtId="0" fontId="8" fillId="0" borderId="11" xfId="0" applyFont="1" applyBorder="1" applyProtection="1"/>
    <xf numFmtId="0" fontId="8" fillId="0" borderId="22" xfId="0" applyFont="1" applyBorder="1" applyProtection="1"/>
    <xf numFmtId="0" fontId="12" fillId="0" borderId="20" xfId="0" applyFont="1" applyBorder="1" applyProtection="1"/>
    <xf numFmtId="0" fontId="8" fillId="0" borderId="0" xfId="0" applyFont="1" applyAlignment="1" applyProtection="1">
      <alignment horizontal="left"/>
    </xf>
    <xf numFmtId="0" fontId="8" fillId="0" borderId="1" xfId="0" applyFont="1" applyBorder="1" applyAlignment="1" applyProtection="1">
      <alignment horizontal="left"/>
    </xf>
    <xf numFmtId="0" fontId="8" fillId="0" borderId="35" xfId="0" applyFont="1" applyBorder="1" applyProtection="1"/>
    <xf numFmtId="0" fontId="8" fillId="0" borderId="36" xfId="0" applyFont="1" applyBorder="1" applyProtection="1"/>
    <xf numFmtId="0" fontId="8" fillId="0" borderId="37" xfId="0" applyFont="1" applyBorder="1" applyProtection="1"/>
    <xf numFmtId="0" fontId="21" fillId="0" borderId="0" xfId="0" applyFont="1" applyAlignment="1" applyProtection="1">
      <alignment horizontal="centerContinuous"/>
    </xf>
    <xf numFmtId="0" fontId="21" fillId="0" borderId="4" xfId="0" applyFont="1" applyBorder="1" applyAlignment="1" applyProtection="1">
      <alignment horizontal="centerContinuous"/>
    </xf>
    <xf numFmtId="0" fontId="21" fillId="0" borderId="5" xfId="0" applyFont="1" applyBorder="1" applyAlignment="1" applyProtection="1">
      <alignment horizontal="centerContinuous"/>
    </xf>
    <xf numFmtId="37" fontId="8" fillId="0" borderId="0" xfId="0" applyNumberFormat="1" applyFont="1" applyProtection="1"/>
    <xf numFmtId="37" fontId="8" fillId="0" borderId="5" xfId="0" applyNumberFormat="1" applyFont="1" applyBorder="1" applyProtection="1"/>
    <xf numFmtId="37" fontId="8" fillId="0" borderId="1" xfId="0" applyNumberFormat="1" applyFont="1" applyBorder="1" applyProtection="1"/>
    <xf numFmtId="37" fontId="8" fillId="0" borderId="7" xfId="0" applyNumberFormat="1" applyFont="1" applyBorder="1" applyProtection="1"/>
    <xf numFmtId="37" fontId="8" fillId="0" borderId="0" xfId="0" applyNumberFormat="1" applyFont="1" applyAlignment="1" applyProtection="1">
      <alignment horizontal="centerContinuous"/>
    </xf>
    <xf numFmtId="0" fontId="12" fillId="0" borderId="9" xfId="0" applyFont="1" applyBorder="1" applyAlignment="1" applyProtection="1">
      <alignment horizontal="centerContinuous"/>
    </xf>
    <xf numFmtId="0" fontId="21" fillId="0" borderId="0" xfId="0" applyFont="1" applyProtection="1"/>
    <xf numFmtId="0" fontId="8" fillId="0" borderId="18" xfId="0" applyFont="1" applyBorder="1" applyAlignment="1" applyProtection="1">
      <alignment horizontal="center"/>
    </xf>
    <xf numFmtId="0" fontId="8" fillId="0" borderId="20" xfId="0" applyFont="1" applyBorder="1" applyAlignment="1" applyProtection="1">
      <alignment horizontal="center"/>
    </xf>
    <xf numFmtId="37" fontId="8" fillId="0" borderId="17" xfId="0" applyNumberFormat="1" applyFont="1" applyBorder="1" applyProtection="1"/>
    <xf numFmtId="37" fontId="8" fillId="0" borderId="22" xfId="0" applyNumberFormat="1" applyFont="1" applyBorder="1" applyProtection="1"/>
    <xf numFmtId="0" fontId="8" fillId="0" borderId="38" xfId="0" applyFont="1" applyBorder="1" applyAlignment="1" applyProtection="1">
      <alignment horizontal="centerContinuous" wrapText="1"/>
    </xf>
    <xf numFmtId="0" fontId="8" fillId="0" borderId="21" xfId="0" applyFont="1" applyBorder="1" applyAlignment="1" applyProtection="1">
      <alignment horizontal="center"/>
    </xf>
    <xf numFmtId="37" fontId="8" fillId="0" borderId="16" xfId="0" applyNumberFormat="1" applyFont="1" applyBorder="1" applyProtection="1"/>
    <xf numFmtId="0" fontId="8" fillId="0" borderId="38" xfId="0" applyFont="1" applyBorder="1" applyProtection="1"/>
    <xf numFmtId="37" fontId="8" fillId="0" borderId="5" xfId="0" applyNumberFormat="1" applyFont="1" applyBorder="1" applyAlignment="1" applyProtection="1">
      <alignment horizontal="centerContinuous"/>
    </xf>
    <xf numFmtId="37" fontId="8" fillId="0" borderId="1" xfId="0" applyNumberFormat="1" applyFont="1" applyBorder="1" applyAlignment="1" applyProtection="1">
      <alignment horizontal="centerContinuous"/>
    </xf>
    <xf numFmtId="37" fontId="8" fillId="0" borderId="7" xfId="0" applyNumberFormat="1" applyFont="1" applyBorder="1" applyAlignment="1" applyProtection="1">
      <alignment horizontal="centerContinuous"/>
    </xf>
    <xf numFmtId="0" fontId="8" fillId="0" borderId="29" xfId="0" applyFont="1" applyBorder="1" applyProtection="1"/>
    <xf numFmtId="0" fontId="8" fillId="0" borderId="0" xfId="0" applyFont="1" applyAlignment="1" applyProtection="1">
      <alignment horizontal="center"/>
    </xf>
    <xf numFmtId="0" fontId="8" fillId="0" borderId="7" xfId="0" applyFont="1" applyBorder="1" applyProtection="1"/>
    <xf numFmtId="0" fontId="8" fillId="0" borderId="3" xfId="0" applyFont="1" applyBorder="1" applyAlignment="1" applyProtection="1">
      <alignment horizontal="center"/>
    </xf>
    <xf numFmtId="0" fontId="8" fillId="6" borderId="21" xfId="0" applyFont="1" applyFill="1" applyBorder="1" applyProtection="1"/>
    <xf numFmtId="37" fontId="8" fillId="6" borderId="22" xfId="0" applyNumberFormat="1" applyFont="1" applyFill="1" applyBorder="1" applyProtection="1"/>
    <xf numFmtId="5" fontId="8" fillId="7" borderId="22" xfId="0" applyNumberFormat="1" applyFont="1" applyFill="1" applyBorder="1" applyProtection="1"/>
    <xf numFmtId="0" fontId="8" fillId="8" borderId="21" xfId="0" applyFont="1" applyFill="1" applyBorder="1" applyProtection="1"/>
    <xf numFmtId="37" fontId="8" fillId="8" borderId="22" xfId="0" applyNumberFormat="1" applyFont="1" applyFill="1" applyBorder="1" applyProtection="1"/>
    <xf numFmtId="37" fontId="8" fillId="0" borderId="37" xfId="0" applyNumberFormat="1" applyFont="1" applyBorder="1" applyProtection="1"/>
    <xf numFmtId="0" fontId="8" fillId="0" borderId="0" xfId="0" applyFont="1" applyAlignment="1" applyProtection="1">
      <alignment horizontal="right"/>
    </xf>
    <xf numFmtId="0" fontId="8" fillId="0" borderId="10" xfId="0" applyFont="1" applyBorder="1" applyAlignment="1" applyProtection="1">
      <alignment horizontal="right"/>
    </xf>
    <xf numFmtId="0" fontId="8" fillId="0" borderId="19" xfId="0" applyFont="1" applyBorder="1" applyAlignment="1" applyProtection="1">
      <alignment horizontal="center"/>
    </xf>
    <xf numFmtId="0" fontId="8" fillId="0" borderId="16" xfId="0" applyFont="1" applyBorder="1" applyAlignment="1" applyProtection="1">
      <alignment horizontal="center"/>
    </xf>
    <xf numFmtId="0" fontId="8" fillId="0" borderId="22" xfId="0" applyFont="1" applyBorder="1" applyAlignment="1" applyProtection="1">
      <alignment horizontal="center"/>
    </xf>
    <xf numFmtId="0" fontId="8" fillId="9" borderId="19" xfId="0" applyFont="1" applyFill="1" applyBorder="1" applyProtection="1"/>
    <xf numFmtId="39" fontId="8" fillId="9" borderId="5" xfId="0" applyNumberFormat="1" applyFont="1" applyFill="1" applyBorder="1" applyAlignment="1" applyProtection="1">
      <alignment horizontal="centerContinuous"/>
    </xf>
    <xf numFmtId="0" fontId="8" fillId="9" borderId="4" xfId="0" applyFont="1" applyFill="1" applyBorder="1" applyProtection="1"/>
    <xf numFmtId="39" fontId="8" fillId="9" borderId="0" xfId="0" applyNumberFormat="1" applyFont="1" applyFill="1" applyAlignment="1" applyProtection="1">
      <alignment horizontal="centerContinuous"/>
    </xf>
    <xf numFmtId="39" fontId="8" fillId="9" borderId="25" xfId="0" applyNumberFormat="1" applyFont="1" applyFill="1" applyBorder="1" applyAlignment="1" applyProtection="1">
      <alignment horizontal="centerContinuous"/>
    </xf>
    <xf numFmtId="0" fontId="8" fillId="9" borderId="21" xfId="0" applyFont="1" applyFill="1" applyBorder="1" applyAlignment="1" applyProtection="1">
      <alignment horizontal="centerContinuous"/>
    </xf>
    <xf numFmtId="0" fontId="8" fillId="9" borderId="11" xfId="0" applyFont="1" applyFill="1" applyBorder="1" applyAlignment="1" applyProtection="1">
      <alignment horizontal="centerContinuous"/>
    </xf>
    <xf numFmtId="0" fontId="8" fillId="9" borderId="9" xfId="0" applyFont="1" applyFill="1" applyBorder="1" applyAlignment="1" applyProtection="1">
      <alignment horizontal="centerContinuous"/>
    </xf>
    <xf numFmtId="0" fontId="8" fillId="9" borderId="10" xfId="0" applyFont="1" applyFill="1" applyBorder="1" applyAlignment="1" applyProtection="1">
      <alignment horizontal="centerContinuous"/>
    </xf>
    <xf numFmtId="0" fontId="8" fillId="9" borderId="26" xfId="0" applyFont="1" applyFill="1" applyBorder="1" applyAlignment="1" applyProtection="1">
      <alignment horizontal="centerContinuous"/>
    </xf>
    <xf numFmtId="5" fontId="8" fillId="0" borderId="22" xfId="0" applyNumberFormat="1" applyFont="1" applyBorder="1" applyAlignment="1" applyProtection="1">
      <alignment horizontal="centerContinuous"/>
      <protection locked="0"/>
    </xf>
    <xf numFmtId="37" fontId="8" fillId="0" borderId="17" xfId="0" applyNumberFormat="1" applyFont="1" applyBorder="1" applyAlignment="1" applyProtection="1">
      <alignment horizontal="centerContinuous"/>
    </xf>
    <xf numFmtId="37" fontId="8" fillId="9" borderId="19" xfId="0" applyNumberFormat="1" applyFont="1" applyFill="1" applyBorder="1" applyProtection="1"/>
    <xf numFmtId="37" fontId="8" fillId="9" borderId="5" xfId="0" applyNumberFormat="1" applyFont="1" applyFill="1" applyBorder="1" applyAlignment="1" applyProtection="1">
      <alignment horizontal="centerContinuous"/>
    </xf>
    <xf numFmtId="37" fontId="8" fillId="9" borderId="4" xfId="0" applyNumberFormat="1" applyFont="1" applyFill="1" applyBorder="1" applyProtection="1"/>
    <xf numFmtId="37" fontId="8" fillId="9" borderId="0" xfId="0" applyNumberFormat="1" applyFont="1" applyFill="1" applyAlignment="1" applyProtection="1">
      <alignment horizontal="centerContinuous"/>
    </xf>
    <xf numFmtId="37" fontId="8" fillId="9" borderId="25" xfId="0" applyNumberFormat="1" applyFont="1" applyFill="1" applyBorder="1" applyAlignment="1" applyProtection="1">
      <alignment horizontal="centerContinuous"/>
    </xf>
    <xf numFmtId="37" fontId="8" fillId="9" borderId="21" xfId="0" applyNumberFormat="1" applyFont="1" applyFill="1" applyBorder="1" applyAlignment="1" applyProtection="1">
      <alignment horizontal="centerContinuous"/>
    </xf>
    <xf numFmtId="37" fontId="8" fillId="9" borderId="11" xfId="0" applyNumberFormat="1" applyFont="1" applyFill="1" applyBorder="1" applyAlignment="1" applyProtection="1">
      <alignment horizontal="centerContinuous"/>
    </xf>
    <xf numFmtId="37" fontId="8" fillId="9" borderId="9" xfId="0" applyNumberFormat="1" applyFont="1" applyFill="1" applyBorder="1" applyAlignment="1" applyProtection="1">
      <alignment horizontal="centerContinuous"/>
    </xf>
    <xf numFmtId="37" fontId="8" fillId="9" borderId="10" xfId="0" applyNumberFormat="1" applyFont="1" applyFill="1" applyBorder="1" applyAlignment="1" applyProtection="1">
      <alignment horizontal="centerContinuous"/>
    </xf>
    <xf numFmtId="37" fontId="8" fillId="9" borderId="26" xfId="0" applyNumberFormat="1" applyFont="1" applyFill="1" applyBorder="1" applyAlignment="1" applyProtection="1">
      <alignment horizontal="centerContinuous"/>
    </xf>
    <xf numFmtId="0" fontId="8" fillId="0" borderId="10" xfId="0" applyFont="1" applyBorder="1" applyAlignment="1" applyProtection="1">
      <alignment horizontal="center"/>
    </xf>
    <xf numFmtId="0" fontId="8" fillId="0" borderId="40" xfId="0" applyFont="1" applyBorder="1" applyProtection="1"/>
    <xf numFmtId="0" fontId="8" fillId="0" borderId="15" xfId="0" applyFont="1" applyBorder="1" applyProtection="1">
      <protection locked="0"/>
    </xf>
    <xf numFmtId="0" fontId="8" fillId="0" borderId="5" xfId="0" applyFont="1" applyBorder="1" applyProtection="1">
      <protection locked="0"/>
    </xf>
    <xf numFmtId="0" fontId="8" fillId="0" borderId="16" xfId="0" applyFont="1" applyBorder="1" applyAlignment="1" applyProtection="1">
      <alignment horizontal="right"/>
    </xf>
    <xf numFmtId="0" fontId="8" fillId="0" borderId="10" xfId="0" applyFont="1" applyBorder="1" applyProtection="1">
      <protection locked="0"/>
    </xf>
    <xf numFmtId="0" fontId="8" fillId="0" borderId="17" xfId="0" applyFont="1" applyBorder="1" applyProtection="1">
      <protection locked="0"/>
    </xf>
    <xf numFmtId="0" fontId="20" fillId="0" borderId="4" xfId="0" applyFont="1" applyBorder="1" applyProtection="1"/>
    <xf numFmtId="0" fontId="20" fillId="0" borderId="9" xfId="0" applyFont="1" applyBorder="1" applyProtection="1"/>
    <xf numFmtId="39" fontId="20" fillId="0" borderId="10" xfId="0" applyNumberFormat="1" applyFont="1" applyBorder="1" applyAlignment="1" applyProtection="1">
      <alignment horizontal="centerContinuous"/>
    </xf>
    <xf numFmtId="39" fontId="8" fillId="0" borderId="10" xfId="0" applyNumberFormat="1" applyFont="1" applyBorder="1" applyAlignment="1" applyProtection="1">
      <alignment horizontal="centerContinuous"/>
    </xf>
    <xf numFmtId="0" fontId="23" fillId="0" borderId="25" xfId="0" applyFont="1" applyBorder="1" applyProtection="1"/>
    <xf numFmtId="0" fontId="8" fillId="0" borderId="34" xfId="0" applyFont="1" applyBorder="1" applyProtection="1"/>
    <xf numFmtId="37" fontId="8" fillId="0" borderId="15" xfId="0" applyNumberFormat="1" applyFont="1" applyBorder="1" applyAlignment="1" applyProtection="1">
      <alignment horizontal="centerContinuous"/>
    </xf>
    <xf numFmtId="5" fontId="8" fillId="0" borderId="17" xfId="0" applyNumberFormat="1" applyFont="1" applyBorder="1" applyAlignment="1" applyProtection="1">
      <alignment horizontal="centerContinuous"/>
      <protection locked="0"/>
    </xf>
    <xf numFmtId="5" fontId="8" fillId="0" borderId="11" xfId="0" applyNumberFormat="1" applyFont="1" applyBorder="1" applyProtection="1">
      <protection locked="0"/>
    </xf>
    <xf numFmtId="5" fontId="8" fillId="9" borderId="4" xfId="0" applyNumberFormat="1" applyFont="1" applyFill="1" applyBorder="1" applyProtection="1"/>
    <xf numFmtId="37" fontId="8" fillId="0" borderId="17" xfId="0" applyNumberFormat="1" applyFont="1" applyBorder="1" applyProtection="1">
      <protection locked="0"/>
    </xf>
    <xf numFmtId="0" fontId="8" fillId="9" borderId="4" xfId="0" applyFont="1" applyFill="1" applyBorder="1" applyAlignment="1" applyProtection="1">
      <alignment horizontal="centerContinuous"/>
    </xf>
    <xf numFmtId="0" fontId="8" fillId="9" borderId="16" xfId="0" applyFont="1" applyFill="1" applyBorder="1" applyProtection="1"/>
    <xf numFmtId="37" fontId="8" fillId="9" borderId="25" xfId="0" applyNumberFormat="1" applyFont="1" applyFill="1" applyBorder="1" applyProtection="1"/>
    <xf numFmtId="37" fontId="8" fillId="9" borderId="21" xfId="0" applyNumberFormat="1" applyFont="1" applyFill="1" applyBorder="1" applyProtection="1"/>
    <xf numFmtId="0" fontId="8" fillId="9" borderId="11" xfId="0" applyFont="1" applyFill="1" applyBorder="1" applyProtection="1"/>
    <xf numFmtId="37" fontId="8" fillId="9" borderId="10" xfId="0" applyNumberFormat="1" applyFont="1" applyFill="1" applyBorder="1" applyProtection="1"/>
    <xf numFmtId="0" fontId="8" fillId="9" borderId="9" xfId="0" applyFont="1" applyFill="1" applyBorder="1" applyProtection="1"/>
    <xf numFmtId="37" fontId="8" fillId="9" borderId="26" xfId="0" applyNumberFormat="1" applyFont="1" applyFill="1" applyBorder="1" applyProtection="1"/>
    <xf numFmtId="37" fontId="8" fillId="0" borderId="11" xfId="0" applyNumberFormat="1" applyFont="1" applyBorder="1" applyProtection="1">
      <protection locked="0"/>
    </xf>
    <xf numFmtId="5" fontId="8" fillId="0" borderId="15" xfId="0" applyNumberFormat="1" applyFont="1" applyBorder="1" applyProtection="1"/>
    <xf numFmtId="5" fontId="8" fillId="9" borderId="4" xfId="0" applyNumberFormat="1" applyFont="1" applyFill="1" applyBorder="1" applyAlignment="1" applyProtection="1">
      <alignment horizontal="centerContinuous"/>
    </xf>
    <xf numFmtId="5" fontId="8" fillId="9" borderId="25" xfId="0" applyNumberFormat="1" applyFont="1" applyFill="1" applyBorder="1" applyProtection="1"/>
    <xf numFmtId="0" fontId="12" fillId="0" borderId="12" xfId="0" applyFont="1" applyBorder="1" applyProtection="1"/>
    <xf numFmtId="0" fontId="12" fillId="0" borderId="13" xfId="0" applyFont="1" applyBorder="1" applyProtection="1"/>
    <xf numFmtId="0" fontId="12" fillId="0" borderId="24" xfId="0" applyFont="1" applyBorder="1" applyProtection="1"/>
    <xf numFmtId="0" fontId="12" fillId="0" borderId="41" xfId="0" applyFont="1" applyBorder="1" applyAlignment="1" applyProtection="1">
      <alignment horizontal="centerContinuous"/>
    </xf>
    <xf numFmtId="0" fontId="12" fillId="0" borderId="42" xfId="0" applyFont="1" applyBorder="1" applyAlignment="1" applyProtection="1">
      <alignment horizontal="centerContinuous"/>
    </xf>
    <xf numFmtId="0" fontId="12" fillId="0" borderId="39" xfId="0" applyFont="1" applyBorder="1" applyAlignment="1" applyProtection="1">
      <alignment horizontal="centerContinuous"/>
    </xf>
    <xf numFmtId="0" fontId="24" fillId="0" borderId="4" xfId="0" applyFont="1" applyBorder="1" applyProtection="1"/>
    <xf numFmtId="0" fontId="24" fillId="0" borderId="0" xfId="0" applyFont="1" applyProtection="1"/>
    <xf numFmtId="0" fontId="24" fillId="0" borderId="5" xfId="0" applyFont="1" applyBorder="1" applyProtection="1"/>
    <xf numFmtId="0" fontId="12" fillId="0" borderId="30" xfId="0" applyFont="1" applyBorder="1" applyAlignment="1" applyProtection="1">
      <alignment horizontal="center"/>
    </xf>
    <xf numFmtId="0" fontId="12" fillId="0" borderId="16" xfId="0" applyFont="1" applyBorder="1" applyAlignment="1" applyProtection="1">
      <alignment horizontal="center"/>
    </xf>
    <xf numFmtId="0" fontId="12" fillId="0" borderId="4" xfId="0" applyFont="1" applyBorder="1" applyAlignment="1" applyProtection="1">
      <alignment horizontal="center"/>
    </xf>
    <xf numFmtId="0" fontId="12" fillId="0" borderId="9" xfId="0" applyFont="1" applyBorder="1" applyAlignment="1" applyProtection="1">
      <alignment horizontal="center"/>
    </xf>
    <xf numFmtId="0" fontId="12" fillId="0" borderId="22" xfId="0" applyFont="1" applyBorder="1" applyAlignment="1" applyProtection="1">
      <alignment horizontal="center"/>
    </xf>
    <xf numFmtId="0" fontId="12" fillId="0" borderId="43" xfId="0" applyFont="1" applyBorder="1" applyAlignment="1" applyProtection="1">
      <alignment horizontal="center"/>
    </xf>
    <xf numFmtId="0" fontId="12" fillId="0" borderId="44" xfId="0" applyFont="1" applyBorder="1" applyProtection="1"/>
    <xf numFmtId="0" fontId="12" fillId="9" borderId="44" xfId="0" applyFont="1" applyFill="1" applyBorder="1" applyProtection="1"/>
    <xf numFmtId="0" fontId="12" fillId="9" borderId="39" xfId="0" applyFont="1" applyFill="1" applyBorder="1" applyProtection="1"/>
    <xf numFmtId="0" fontId="12" fillId="9" borderId="42" xfId="0" applyFont="1" applyFill="1" applyBorder="1" applyProtection="1"/>
    <xf numFmtId="5" fontId="12" fillId="0" borderId="46" xfId="0" applyNumberFormat="1" applyFont="1" applyBorder="1" applyProtection="1"/>
    <xf numFmtId="5" fontId="12" fillId="0" borderId="39" xfId="0" applyNumberFormat="1" applyFont="1" applyBorder="1" applyProtection="1"/>
    <xf numFmtId="5" fontId="12" fillId="0" borderId="43" xfId="0" applyNumberFormat="1" applyFont="1" applyBorder="1" applyProtection="1"/>
    <xf numFmtId="5" fontId="12" fillId="0" borderId="45" xfId="0" applyNumberFormat="1" applyFont="1" applyBorder="1" applyProtection="1"/>
    <xf numFmtId="37" fontId="12" fillId="0" borderId="43" xfId="0" applyNumberFormat="1" applyFont="1" applyBorder="1" applyProtection="1"/>
    <xf numFmtId="37" fontId="12" fillId="0" borderId="45" xfId="0" applyNumberFormat="1" applyFont="1" applyBorder="1" applyProtection="1"/>
    <xf numFmtId="37" fontId="12" fillId="0" borderId="46" xfId="0" applyNumberFormat="1" applyFont="1" applyBorder="1" applyProtection="1"/>
    <xf numFmtId="37" fontId="12" fillId="9" borderId="39" xfId="0" applyNumberFormat="1" applyFont="1" applyFill="1" applyBorder="1" applyProtection="1"/>
    <xf numFmtId="0" fontId="12" fillId="0" borderId="48" xfId="0" applyFont="1" applyBorder="1" applyProtection="1"/>
    <xf numFmtId="0" fontId="12" fillId="0" borderId="49" xfId="0" applyFont="1" applyBorder="1" applyProtection="1"/>
    <xf numFmtId="5" fontId="12" fillId="0" borderId="50" xfId="0" applyNumberFormat="1" applyFont="1" applyBorder="1" applyProtection="1"/>
    <xf numFmtId="0" fontId="12" fillId="0" borderId="37" xfId="0" applyFont="1" applyBorder="1" applyAlignment="1" applyProtection="1">
      <alignment horizontal="center"/>
    </xf>
    <xf numFmtId="37" fontId="12" fillId="0" borderId="31" xfId="0" applyNumberFormat="1" applyFont="1" applyBorder="1" applyProtection="1"/>
    <xf numFmtId="0" fontId="12" fillId="0" borderId="14" xfId="0" applyFont="1" applyBorder="1" applyProtection="1"/>
    <xf numFmtId="0" fontId="12" fillId="0" borderId="41" xfId="0" applyFont="1" applyBorder="1" applyProtection="1"/>
    <xf numFmtId="0" fontId="12" fillId="0" borderId="42" xfId="0" applyFont="1" applyBorder="1" applyProtection="1"/>
    <xf numFmtId="0" fontId="12" fillId="0" borderId="39" xfId="0" applyFont="1" applyBorder="1" applyProtection="1"/>
    <xf numFmtId="5" fontId="12" fillId="0" borderId="51" xfId="0" applyNumberFormat="1" applyFont="1" applyBorder="1" applyProtection="1"/>
    <xf numFmtId="5" fontId="12" fillId="0" borderId="44" xfId="0" applyNumberFormat="1" applyFont="1" applyBorder="1" applyProtection="1"/>
    <xf numFmtId="37" fontId="12" fillId="0" borderId="51" xfId="0" applyNumberFormat="1" applyFont="1" applyBorder="1" applyProtection="1"/>
    <xf numFmtId="37" fontId="12" fillId="0" borderId="44" xfId="0" applyNumberFormat="1" applyFont="1" applyBorder="1" applyProtection="1"/>
    <xf numFmtId="37" fontId="12" fillId="0" borderId="42" xfId="0" applyNumberFormat="1" applyFont="1" applyBorder="1" applyProtection="1"/>
    <xf numFmtId="0" fontId="12" fillId="0" borderId="46" xfId="0" applyFont="1" applyBorder="1" applyProtection="1"/>
    <xf numFmtId="37" fontId="12" fillId="9" borderId="51" xfId="0" applyNumberFormat="1" applyFont="1" applyFill="1" applyBorder="1" applyProtection="1"/>
    <xf numFmtId="5" fontId="12" fillId="0" borderId="52" xfId="0" applyNumberFormat="1" applyFont="1" applyBorder="1" applyProtection="1"/>
    <xf numFmtId="5" fontId="12" fillId="0" borderId="53" xfId="0" applyNumberFormat="1" applyFont="1" applyBorder="1" applyProtection="1"/>
    <xf numFmtId="5" fontId="12" fillId="0" borderId="48" xfId="0" applyNumberFormat="1" applyFont="1" applyBorder="1" applyProtection="1"/>
    <xf numFmtId="0" fontId="12" fillId="0" borderId="53" xfId="0" applyFont="1" applyBorder="1" applyProtection="1"/>
    <xf numFmtId="0" fontId="12" fillId="0" borderId="52" xfId="0" applyFont="1" applyBorder="1" applyAlignment="1" applyProtection="1">
      <alignment horizontal="center"/>
    </xf>
    <xf numFmtId="0" fontId="12" fillId="0" borderId="0" xfId="0" applyFont="1" applyAlignment="1" applyProtection="1">
      <alignment horizontal="right"/>
    </xf>
    <xf numFmtId="0" fontId="12" fillId="0" borderId="18" xfId="0" applyFont="1" applyBorder="1" applyAlignment="1" applyProtection="1">
      <alignment horizontal="center"/>
    </xf>
    <xf numFmtId="0" fontId="12" fillId="0" borderId="20" xfId="0" applyFont="1" applyBorder="1" applyAlignment="1" applyProtection="1">
      <alignment horizontal="center"/>
    </xf>
    <xf numFmtId="0" fontId="12" fillId="9" borderId="21" xfId="0" applyFont="1" applyFill="1" applyBorder="1" applyProtection="1"/>
    <xf numFmtId="0" fontId="12" fillId="9" borderId="10" xfId="0" applyFont="1" applyFill="1" applyBorder="1" applyProtection="1"/>
    <xf numFmtId="0" fontId="12" fillId="9" borderId="11" xfId="0" applyFont="1" applyFill="1" applyBorder="1" applyProtection="1"/>
    <xf numFmtId="5" fontId="12" fillId="0" borderId="16" xfId="0" applyNumberFormat="1" applyFont="1" applyBorder="1" applyProtection="1"/>
    <xf numFmtId="37" fontId="12" fillId="0" borderId="16" xfId="0" applyNumberFormat="1" applyFont="1" applyBorder="1" applyProtection="1"/>
    <xf numFmtId="37" fontId="12" fillId="0" borderId="22" xfId="0" applyNumberFormat="1" applyFont="1" applyBorder="1" applyProtection="1"/>
    <xf numFmtId="0" fontId="12" fillId="0" borderId="23" xfId="0" applyFont="1" applyBorder="1" applyAlignment="1" applyProtection="1">
      <alignment horizontal="center"/>
    </xf>
    <xf numFmtId="0" fontId="12" fillId="0" borderId="1" xfId="0" applyFont="1" applyBorder="1" applyAlignment="1" applyProtection="1">
      <alignment horizontal="center"/>
    </xf>
    <xf numFmtId="0" fontId="12" fillId="9" borderId="38" xfId="0" applyFont="1" applyFill="1" applyBorder="1" applyProtection="1"/>
    <xf numFmtId="0" fontId="12" fillId="9" borderId="1" xfId="0" applyFont="1" applyFill="1" applyBorder="1" applyProtection="1"/>
    <xf numFmtId="5" fontId="12" fillId="0" borderId="37" xfId="0" applyNumberFormat="1" applyFont="1" applyBorder="1" applyProtection="1"/>
    <xf numFmtId="0" fontId="12" fillId="0" borderId="19" xfId="0" applyFont="1" applyBorder="1" applyAlignment="1" applyProtection="1">
      <alignment horizontal="center"/>
    </xf>
    <xf numFmtId="0" fontId="12" fillId="0" borderId="0" xfId="0" applyFont="1" applyAlignment="1" applyProtection="1">
      <alignment horizontal="center"/>
    </xf>
    <xf numFmtId="0" fontId="12" fillId="0" borderId="25" xfId="0" applyFont="1" applyBorder="1" applyAlignment="1" applyProtection="1">
      <alignment horizontal="center"/>
    </xf>
    <xf numFmtId="0" fontId="15" fillId="0" borderId="0" xfId="0" applyFont="1" applyProtection="1"/>
    <xf numFmtId="0" fontId="8" fillId="4" borderId="1" xfId="0" applyFont="1" applyFill="1" applyBorder="1" applyProtection="1"/>
    <xf numFmtId="37" fontId="12" fillId="0" borderId="37" xfId="0" applyNumberFormat="1" applyFont="1" applyBorder="1" applyProtection="1"/>
    <xf numFmtId="0" fontId="8" fillId="4" borderId="16" xfId="0" applyFont="1" applyFill="1" applyBorder="1" applyProtection="1"/>
    <xf numFmtId="0" fontId="15" fillId="0" borderId="19" xfId="0" applyFont="1" applyBorder="1" applyProtection="1"/>
    <xf numFmtId="0" fontId="12" fillId="0" borderId="54" xfId="0" applyFont="1" applyBorder="1" applyProtection="1"/>
    <xf numFmtId="0" fontId="24" fillId="0" borderId="10" xfId="0" applyFont="1" applyBorder="1" applyProtection="1"/>
    <xf numFmtId="0" fontId="8" fillId="4" borderId="4" xfId="0" applyFont="1" applyFill="1" applyBorder="1" applyProtection="1"/>
    <xf numFmtId="37" fontId="12" fillId="0" borderId="32" xfId="0" applyNumberFormat="1" applyFont="1" applyBorder="1" applyProtection="1"/>
    <xf numFmtId="37" fontId="12" fillId="0" borderId="21" xfId="0" applyNumberFormat="1" applyFont="1" applyBorder="1" applyProtection="1"/>
    <xf numFmtId="5" fontId="12" fillId="0" borderId="34" xfId="0" applyNumberFormat="1" applyFont="1" applyBorder="1" applyProtection="1"/>
    <xf numFmtId="37" fontId="12" fillId="0" borderId="0" xfId="0" applyNumberFormat="1" applyFont="1" applyProtection="1"/>
    <xf numFmtId="37" fontId="12" fillId="0" borderId="19" xfId="0" applyNumberFormat="1" applyFont="1" applyBorder="1" applyProtection="1"/>
    <xf numFmtId="5" fontId="12" fillId="0" borderId="38" xfId="0" applyNumberFormat="1" applyFont="1" applyBorder="1" applyProtection="1"/>
    <xf numFmtId="0" fontId="12" fillId="0" borderId="4" xfId="0" applyFont="1" applyBorder="1" applyAlignment="1" applyProtection="1">
      <alignment horizontal="centerContinuous"/>
    </xf>
    <xf numFmtId="0" fontId="13" fillId="0" borderId="5" xfId="0" applyFont="1" applyBorder="1" applyAlignment="1" applyProtection="1">
      <alignment horizontal="centerContinuous"/>
    </xf>
    <xf numFmtId="37" fontId="12" fillId="0" borderId="5" xfId="0" applyNumberFormat="1" applyFont="1" applyBorder="1" applyProtection="1"/>
    <xf numFmtId="5" fontId="12" fillId="0" borderId="19" xfId="0" applyNumberFormat="1" applyFont="1" applyBorder="1" applyProtection="1"/>
    <xf numFmtId="0" fontId="12" fillId="0" borderId="21" xfId="0" applyFont="1" applyBorder="1" applyAlignment="1" applyProtection="1">
      <alignment horizontal="centerContinuous"/>
    </xf>
    <xf numFmtId="0" fontId="12" fillId="0" borderId="26" xfId="0" applyFont="1" applyBorder="1" applyAlignment="1" applyProtection="1">
      <alignment horizontal="centerContinuous"/>
    </xf>
    <xf numFmtId="5" fontId="12" fillId="0" borderId="15" xfId="0" applyNumberFormat="1" applyFont="1" applyBorder="1" applyProtection="1"/>
    <xf numFmtId="5" fontId="12" fillId="0" borderId="5" xfId="0" applyNumberFormat="1" applyFont="1" applyBorder="1" applyProtection="1"/>
    <xf numFmtId="37" fontId="12" fillId="0" borderId="15" xfId="0" applyNumberFormat="1" applyFont="1" applyBorder="1" applyProtection="1"/>
    <xf numFmtId="37" fontId="12" fillId="0" borderId="17" xfId="0" applyNumberFormat="1" applyFont="1" applyBorder="1" applyProtection="1"/>
    <xf numFmtId="37" fontId="12" fillId="0" borderId="11" xfId="0" applyNumberFormat="1" applyFont="1" applyBorder="1" applyProtection="1"/>
    <xf numFmtId="5" fontId="12" fillId="0" borderId="21" xfId="0" applyNumberFormat="1" applyFont="1" applyBorder="1" applyProtection="1"/>
    <xf numFmtId="5" fontId="12" fillId="0" borderId="26" xfId="0" applyNumberFormat="1" applyFont="1" applyBorder="1" applyProtection="1"/>
    <xf numFmtId="5" fontId="12" fillId="0" borderId="11" xfId="0" applyNumberFormat="1" applyFont="1" applyBorder="1" applyProtection="1"/>
    <xf numFmtId="0" fontId="12" fillId="0" borderId="38" xfId="0" applyFont="1" applyBorder="1" applyProtection="1"/>
    <xf numFmtId="5" fontId="12" fillId="0" borderId="35" xfId="0" applyNumberFormat="1" applyFont="1" applyBorder="1" applyProtection="1"/>
    <xf numFmtId="5" fontId="12" fillId="0" borderId="7" xfId="0" applyNumberFormat="1" applyFont="1" applyBorder="1" applyProtection="1"/>
    <xf numFmtId="0" fontId="12" fillId="0" borderId="21" xfId="0" applyFont="1" applyBorder="1" applyAlignment="1" applyProtection="1">
      <alignment horizontal="center"/>
    </xf>
    <xf numFmtId="0" fontId="12" fillId="0" borderId="54" xfId="0" applyFont="1" applyBorder="1" applyAlignment="1" applyProtection="1">
      <alignment horizontal="center"/>
    </xf>
    <xf numFmtId="0" fontId="12" fillId="0" borderId="44" xfId="0" applyFont="1" applyBorder="1" applyAlignment="1" applyProtection="1">
      <alignment horizontal="centerContinuous"/>
    </xf>
    <xf numFmtId="0" fontId="12" fillId="0" borderId="34" xfId="0" applyFont="1" applyBorder="1" applyAlignment="1" applyProtection="1">
      <alignment horizontal="center"/>
    </xf>
    <xf numFmtId="0" fontId="12" fillId="0" borderId="6" xfId="0" applyFont="1" applyBorder="1" applyAlignment="1" applyProtection="1">
      <alignment horizontal="center"/>
    </xf>
    <xf numFmtId="0" fontId="12" fillId="9" borderId="53" xfId="0" applyFont="1" applyFill="1" applyBorder="1" applyProtection="1"/>
    <xf numFmtId="37" fontId="12" fillId="0" borderId="0" xfId="0" applyNumberFormat="1" applyFont="1" applyAlignment="1" applyProtection="1">
      <alignment horizontal="center"/>
    </xf>
    <xf numFmtId="0" fontId="12" fillId="0" borderId="33" xfId="0" applyFont="1" applyBorder="1" applyAlignment="1" applyProtection="1">
      <alignment horizontal="center"/>
    </xf>
    <xf numFmtId="0" fontId="12" fillId="0" borderId="30" xfId="0" applyFont="1" applyBorder="1" applyAlignment="1" applyProtection="1">
      <alignment horizontal="centerContinuous"/>
    </xf>
    <xf numFmtId="0" fontId="12" fillId="0" borderId="31" xfId="0" applyFont="1" applyBorder="1" applyAlignment="1" applyProtection="1">
      <alignment horizontal="centerContinuous"/>
    </xf>
    <xf numFmtId="0" fontId="12" fillId="0" borderId="29" xfId="0" applyFont="1" applyBorder="1" applyAlignment="1" applyProtection="1">
      <alignment horizontal="centerContinuous"/>
    </xf>
    <xf numFmtId="37" fontId="12" fillId="0" borderId="35" xfId="0" applyNumberFormat="1" applyFont="1" applyBorder="1" applyProtection="1"/>
    <xf numFmtId="37" fontId="12" fillId="0" borderId="7" xfId="0" applyNumberFormat="1" applyFont="1" applyBorder="1" applyProtection="1"/>
    <xf numFmtId="37" fontId="12" fillId="10" borderId="19" xfId="0" applyNumberFormat="1" applyFont="1" applyFill="1" applyBorder="1" applyProtection="1"/>
    <xf numFmtId="37" fontId="12" fillId="10" borderId="15" xfId="0" applyNumberFormat="1" applyFont="1" applyFill="1" applyBorder="1" applyProtection="1"/>
    <xf numFmtId="37" fontId="12" fillId="10" borderId="4" xfId="0" applyNumberFormat="1" applyFont="1" applyFill="1" applyBorder="1" applyProtection="1"/>
    <xf numFmtId="37" fontId="12" fillId="10" borderId="0" xfId="0" applyNumberFormat="1" applyFont="1" applyFill="1" applyProtection="1"/>
    <xf numFmtId="37" fontId="12" fillId="0" borderId="16" xfId="0" applyNumberFormat="1" applyFont="1" applyBorder="1" applyAlignment="1" applyProtection="1">
      <alignment horizontal="center"/>
    </xf>
    <xf numFmtId="7" fontId="12" fillId="0" borderId="15" xfId="0" applyNumberFormat="1" applyFont="1" applyBorder="1" applyProtection="1"/>
    <xf numFmtId="7" fontId="12" fillId="0" borderId="5" xfId="0" applyNumberFormat="1" applyFont="1" applyBorder="1" applyProtection="1"/>
    <xf numFmtId="37" fontId="12" fillId="0" borderId="4" xfId="0" applyNumberFormat="1" applyFont="1" applyBorder="1" applyProtection="1"/>
    <xf numFmtId="39" fontId="12" fillId="0" borderId="15" xfId="0" applyNumberFormat="1" applyFont="1" applyBorder="1" applyProtection="1"/>
    <xf numFmtId="39" fontId="12" fillId="0" borderId="5" xfId="0" applyNumberFormat="1" applyFont="1" applyBorder="1" applyProtection="1"/>
    <xf numFmtId="37" fontId="12" fillId="0" borderId="25" xfId="0" applyNumberFormat="1" applyFont="1" applyBorder="1" applyProtection="1"/>
    <xf numFmtId="37" fontId="12" fillId="0" borderId="41" xfId="0" applyNumberFormat="1" applyFont="1" applyBorder="1" applyProtection="1"/>
    <xf numFmtId="0" fontId="12" fillId="9" borderId="19" xfId="0" applyFont="1" applyFill="1" applyBorder="1" applyProtection="1"/>
    <xf numFmtId="37" fontId="12" fillId="9" borderId="19" xfId="0" applyNumberFormat="1" applyFont="1" applyFill="1" applyBorder="1" applyProtection="1"/>
    <xf numFmtId="37" fontId="12" fillId="9" borderId="15" xfId="0" applyNumberFormat="1" applyFont="1" applyFill="1" applyBorder="1" applyProtection="1"/>
    <xf numFmtId="39" fontId="12" fillId="9" borderId="5" xfId="0" applyNumberFormat="1" applyFont="1" applyFill="1" applyBorder="1" applyProtection="1"/>
    <xf numFmtId="37" fontId="12" fillId="9" borderId="4" xfId="0" applyNumberFormat="1" applyFont="1" applyFill="1" applyBorder="1" applyProtection="1"/>
    <xf numFmtId="37" fontId="12" fillId="9" borderId="0" xfId="0" applyNumberFormat="1" applyFont="1" applyFill="1" applyProtection="1"/>
    <xf numFmtId="39" fontId="12" fillId="10" borderId="5" xfId="0" applyNumberFormat="1" applyFont="1" applyFill="1" applyBorder="1" applyProtection="1"/>
    <xf numFmtId="39" fontId="12" fillId="9" borderId="35" xfId="0" applyNumberFormat="1" applyFont="1" applyFill="1" applyBorder="1" applyProtection="1"/>
    <xf numFmtId="39" fontId="12" fillId="9" borderId="7" xfId="0" applyNumberFormat="1" applyFont="1" applyFill="1" applyBorder="1" applyProtection="1"/>
    <xf numFmtId="0" fontId="12" fillId="9" borderId="6" xfId="0" applyFont="1" applyFill="1" applyBorder="1" applyProtection="1"/>
    <xf numFmtId="0" fontId="12" fillId="0" borderId="33" xfId="0" applyFont="1" applyBorder="1" applyProtection="1"/>
    <xf numFmtId="5" fontId="12" fillId="0" borderId="0" xfId="0" applyNumberFormat="1" applyFont="1" applyAlignment="1" applyProtection="1">
      <alignment horizontal="centerContinuous"/>
    </xf>
    <xf numFmtId="0" fontId="12" fillId="0" borderId="27" xfId="0" applyFont="1" applyBorder="1" applyAlignment="1" applyProtection="1">
      <alignment horizontal="centerContinuous"/>
    </xf>
    <xf numFmtId="0" fontId="15" fillId="0" borderId="31" xfId="0" applyFont="1" applyBorder="1" applyProtection="1"/>
    <xf numFmtId="5" fontId="12" fillId="0" borderId="25" xfId="0" applyNumberFormat="1" applyFont="1" applyBorder="1" applyProtection="1"/>
    <xf numFmtId="0" fontId="12" fillId="9" borderId="54" xfId="0" applyFont="1" applyFill="1" applyBorder="1" applyProtection="1"/>
    <xf numFmtId="5" fontId="12" fillId="9" borderId="53" xfId="0" applyNumberFormat="1" applyFont="1" applyFill="1" applyBorder="1" applyProtection="1"/>
    <xf numFmtId="0" fontId="12" fillId="0" borderId="37" xfId="0" applyFont="1" applyBorder="1" applyProtection="1"/>
    <xf numFmtId="0" fontId="12" fillId="0" borderId="8" xfId="0" applyFont="1" applyBorder="1" applyAlignment="1" applyProtection="1">
      <alignment horizontal="centerContinuous"/>
    </xf>
    <xf numFmtId="0" fontId="12" fillId="0" borderId="2" xfId="0" applyFont="1" applyBorder="1" applyAlignment="1" applyProtection="1">
      <alignment horizontal="centerContinuous"/>
    </xf>
    <xf numFmtId="0" fontId="12" fillId="0" borderId="3" xfId="0" applyFont="1" applyBorder="1" applyAlignment="1" applyProtection="1">
      <alignment horizontal="centerContinuous"/>
    </xf>
    <xf numFmtId="0" fontId="25" fillId="0" borderId="5" xfId="0" applyFont="1" applyBorder="1" applyProtection="1"/>
    <xf numFmtId="0" fontId="12" fillId="0" borderId="55" xfId="0" applyFont="1" applyBorder="1" applyAlignment="1" applyProtection="1">
      <alignment horizontal="center"/>
    </xf>
    <xf numFmtId="0" fontId="12" fillId="0" borderId="56" xfId="0" applyFont="1" applyBorder="1" applyAlignment="1" applyProtection="1">
      <alignment horizontal="center"/>
    </xf>
    <xf numFmtId="0" fontId="12" fillId="10" borderId="27" xfId="0" applyFont="1" applyFill="1" applyBorder="1" applyProtection="1"/>
    <xf numFmtId="0" fontId="12" fillId="10" borderId="29" xfId="0" applyFont="1" applyFill="1" applyBorder="1" applyProtection="1"/>
    <xf numFmtId="0" fontId="12" fillId="10" borderId="33" xfId="0" applyFont="1" applyFill="1" applyBorder="1" applyProtection="1"/>
    <xf numFmtId="0" fontId="12" fillId="10" borderId="31" xfId="0" applyFont="1" applyFill="1" applyBorder="1" applyProtection="1"/>
    <xf numFmtId="0" fontId="12" fillId="10" borderId="28" xfId="0" applyFont="1" applyFill="1" applyBorder="1" applyProtection="1"/>
    <xf numFmtId="0" fontId="12" fillId="10" borderId="25" xfId="0" applyFont="1" applyFill="1" applyBorder="1" applyProtection="1"/>
    <xf numFmtId="0" fontId="12" fillId="10" borderId="5" xfId="0" applyFont="1" applyFill="1" applyBorder="1" applyProtection="1"/>
    <xf numFmtId="0" fontId="12" fillId="10" borderId="18" xfId="0" applyFont="1" applyFill="1" applyBorder="1" applyProtection="1"/>
    <xf numFmtId="0" fontId="12" fillId="10" borderId="15" xfId="0" applyFont="1" applyFill="1" applyBorder="1" applyProtection="1"/>
    <xf numFmtId="0" fontId="12" fillId="0" borderId="16" xfId="0" applyFont="1" applyBorder="1" applyAlignment="1" applyProtection="1">
      <alignment horizontal="centerContinuous"/>
    </xf>
    <xf numFmtId="5" fontId="12" fillId="0" borderId="22" xfId="0" applyNumberFormat="1" applyFont="1" applyBorder="1" applyProtection="1"/>
    <xf numFmtId="5" fontId="12" fillId="9" borderId="16" xfId="0" applyNumberFormat="1" applyFont="1" applyFill="1" applyBorder="1" applyProtection="1"/>
    <xf numFmtId="0" fontId="12" fillId="11" borderId="16" xfId="0" applyFont="1" applyFill="1" applyBorder="1" applyProtection="1"/>
    <xf numFmtId="0" fontId="12" fillId="11" borderId="22" xfId="0" applyFont="1" applyFill="1" applyBorder="1" applyProtection="1"/>
    <xf numFmtId="37" fontId="12" fillId="4" borderId="22" xfId="0" applyNumberFormat="1" applyFont="1" applyFill="1" applyBorder="1" applyProtection="1"/>
    <xf numFmtId="0" fontId="12" fillId="0" borderId="10" xfId="0" applyFont="1" applyBorder="1" applyAlignment="1" applyProtection="1">
      <alignment horizontal="left"/>
    </xf>
    <xf numFmtId="37" fontId="12" fillId="9" borderId="22" xfId="0" applyNumberFormat="1" applyFont="1" applyFill="1" applyBorder="1" applyProtection="1"/>
    <xf numFmtId="0" fontId="12" fillId="0" borderId="0" xfId="0" applyFont="1" applyAlignment="1" applyProtection="1">
      <alignment horizontal="left"/>
    </xf>
    <xf numFmtId="0" fontId="12" fillId="0" borderId="1" xfId="0" applyFont="1" applyBorder="1" applyAlignment="1" applyProtection="1">
      <alignment horizontal="left"/>
    </xf>
    <xf numFmtId="0" fontId="12" fillId="0" borderId="8" xfId="0" applyFont="1" applyBorder="1" applyAlignment="1" applyProtection="1">
      <alignment horizontal="center"/>
    </xf>
    <xf numFmtId="0" fontId="12" fillId="0" borderId="22" xfId="0" applyFont="1" applyBorder="1" applyAlignment="1" applyProtection="1">
      <alignment horizontal="centerContinuous"/>
    </xf>
    <xf numFmtId="0" fontId="25" fillId="0" borderId="4" xfId="0" applyFont="1" applyBorder="1" applyProtection="1"/>
    <xf numFmtId="5" fontId="12" fillId="0" borderId="4" xfId="0" applyNumberFormat="1" applyFont="1" applyBorder="1" applyProtection="1"/>
    <xf numFmtId="5" fontId="15" fillId="0" borderId="16" xfId="0" applyNumberFormat="1" applyFont="1" applyBorder="1" applyProtection="1"/>
    <xf numFmtId="0" fontId="11" fillId="0" borderId="0" xfId="0" applyFont="1" applyAlignment="1" applyProtection="1">
      <alignment horizontal="left"/>
    </xf>
    <xf numFmtId="0" fontId="11" fillId="0" borderId="0" xfId="0" applyFont="1" applyAlignment="1" applyProtection="1">
      <alignment horizontal="centerContinuous"/>
    </xf>
    <xf numFmtId="0" fontId="12" fillId="0" borderId="5" xfId="0" applyFont="1" applyBorder="1" applyAlignment="1" applyProtection="1">
      <alignment horizontal="center"/>
    </xf>
    <xf numFmtId="5" fontId="12" fillId="0" borderId="0" xfId="0" applyNumberFormat="1" applyFont="1" applyProtection="1"/>
    <xf numFmtId="37" fontId="16" fillId="0" borderId="4" xfId="0" applyNumberFormat="1" applyFont="1" applyBorder="1" applyAlignment="1" applyProtection="1">
      <alignment horizontal="centerContinuous"/>
    </xf>
    <xf numFmtId="37" fontId="12" fillId="0" borderId="0" xfId="0" applyNumberFormat="1" applyFont="1" applyAlignment="1" applyProtection="1">
      <alignment horizontal="centerContinuous"/>
    </xf>
    <xf numFmtId="5" fontId="12" fillId="0" borderId="6" xfId="0" applyNumberFormat="1" applyFont="1" applyBorder="1" applyProtection="1"/>
    <xf numFmtId="5" fontId="12" fillId="0" borderId="1" xfId="0" applyNumberFormat="1" applyFont="1" applyBorder="1" applyProtection="1"/>
    <xf numFmtId="0" fontId="12" fillId="0" borderId="7" xfId="0" applyFont="1" applyBorder="1" applyAlignment="1" applyProtection="1">
      <alignment horizontal="center"/>
    </xf>
    <xf numFmtId="0" fontId="12" fillId="0" borderId="14" xfId="0" applyFont="1" applyBorder="1" applyAlignment="1" applyProtection="1">
      <alignment horizontal="center"/>
    </xf>
    <xf numFmtId="0" fontId="18" fillId="0" borderId="41" xfId="0" applyFont="1" applyBorder="1" applyAlignment="1" applyProtection="1">
      <alignment horizontal="centerContinuous"/>
    </xf>
    <xf numFmtId="0" fontId="12" fillId="0" borderId="25" xfId="0" applyFont="1" applyBorder="1" applyAlignment="1" applyProtection="1">
      <alignment horizontal="centerContinuous"/>
    </xf>
    <xf numFmtId="0" fontId="12" fillId="0" borderId="15" xfId="0" applyFont="1" applyBorder="1" applyAlignment="1" applyProtection="1">
      <alignment horizontal="centerContinuous"/>
    </xf>
    <xf numFmtId="0" fontId="12" fillId="0" borderId="26" xfId="0" applyFont="1" applyBorder="1" applyAlignment="1" applyProtection="1">
      <alignment horizontal="center"/>
    </xf>
    <xf numFmtId="37" fontId="12" fillId="11" borderId="10" xfId="0" applyNumberFormat="1" applyFont="1" applyFill="1" applyBorder="1" applyProtection="1"/>
    <xf numFmtId="0" fontId="12" fillId="11" borderId="10" xfId="0" applyFont="1" applyFill="1" applyBorder="1" applyProtection="1"/>
    <xf numFmtId="37" fontId="12" fillId="11" borderId="11" xfId="0" applyNumberFormat="1" applyFont="1" applyFill="1" applyBorder="1" applyProtection="1"/>
    <xf numFmtId="37" fontId="12" fillId="11" borderId="9" xfId="0" applyNumberFormat="1" applyFont="1" applyFill="1" applyBorder="1" applyProtection="1"/>
    <xf numFmtId="0" fontId="12" fillId="11" borderId="21" xfId="0" applyFont="1" applyFill="1" applyBorder="1" applyProtection="1"/>
    <xf numFmtId="0" fontId="12" fillId="4" borderId="19" xfId="0" applyFont="1" applyFill="1" applyBorder="1" applyProtection="1"/>
    <xf numFmtId="0" fontId="12" fillId="4" borderId="0" xfId="0" applyFont="1" applyFill="1" applyProtection="1"/>
    <xf numFmtId="37" fontId="8" fillId="4" borderId="5" xfId="0" applyNumberFormat="1" applyFont="1" applyFill="1" applyBorder="1" applyProtection="1"/>
    <xf numFmtId="0" fontId="12" fillId="0" borderId="25" xfId="0" applyFont="1" applyBorder="1" applyAlignment="1" applyProtection="1">
      <alignment horizontal="left"/>
    </xf>
    <xf numFmtId="5" fontId="12" fillId="0" borderId="41" xfId="0" applyNumberFormat="1" applyFont="1" applyBorder="1" applyProtection="1"/>
    <xf numFmtId="0" fontId="12" fillId="0" borderId="44" xfId="0" applyFont="1" applyBorder="1"/>
    <xf numFmtId="37" fontId="12" fillId="11" borderId="0" xfId="0" applyNumberFormat="1" applyFont="1" applyFill="1" applyProtection="1"/>
    <xf numFmtId="0" fontId="12" fillId="11" borderId="0" xfId="0" applyFont="1" applyFill="1" applyProtection="1"/>
    <xf numFmtId="37" fontId="12" fillId="11" borderId="5" xfId="0" applyNumberFormat="1" applyFont="1" applyFill="1" applyBorder="1" applyProtection="1"/>
    <xf numFmtId="37" fontId="12" fillId="11" borderId="4" xfId="0" applyNumberFormat="1" applyFont="1" applyFill="1" applyBorder="1" applyProtection="1"/>
    <xf numFmtId="0" fontId="12" fillId="11" borderId="19" xfId="0" applyFont="1" applyFill="1" applyBorder="1" applyProtection="1"/>
    <xf numFmtId="0" fontId="12" fillId="0" borderId="19" xfId="0" applyFont="1" applyBorder="1"/>
    <xf numFmtId="5" fontId="8" fillId="4" borderId="5" xfId="0" applyNumberFormat="1" applyFont="1" applyFill="1" applyBorder="1" applyProtection="1"/>
    <xf numFmtId="5" fontId="12" fillId="0" borderId="36" xfId="0" applyNumberFormat="1" applyFont="1" applyBorder="1" applyProtection="1"/>
    <xf numFmtId="0" fontId="12" fillId="0" borderId="35" xfId="0" applyFont="1" applyBorder="1" applyProtection="1"/>
    <xf numFmtId="5" fontId="12" fillId="0" borderId="54" xfId="0" applyNumberFormat="1" applyFont="1" applyBorder="1" applyProtection="1"/>
    <xf numFmtId="37" fontId="12" fillId="11" borderId="21" xfId="0" applyNumberFormat="1" applyFont="1" applyFill="1" applyBorder="1" applyProtection="1"/>
    <xf numFmtId="37" fontId="12" fillId="11" borderId="26" xfId="0" applyNumberFormat="1" applyFont="1" applyFill="1" applyBorder="1" applyProtection="1"/>
    <xf numFmtId="37" fontId="12" fillId="11" borderId="44" xfId="0" applyNumberFormat="1" applyFont="1" applyFill="1" applyBorder="1" applyProtection="1"/>
    <xf numFmtId="37" fontId="12" fillId="11" borderId="42" xfId="0" applyNumberFormat="1" applyFont="1" applyFill="1" applyBorder="1" applyProtection="1"/>
    <xf numFmtId="37" fontId="12" fillId="11" borderId="39" xfId="0" applyNumberFormat="1" applyFont="1" applyFill="1" applyBorder="1" applyProtection="1"/>
    <xf numFmtId="37" fontId="12" fillId="11" borderId="41" xfId="0" applyNumberFormat="1" applyFont="1" applyFill="1" applyBorder="1" applyProtection="1"/>
    <xf numFmtId="0" fontId="12" fillId="11" borderId="42" xfId="0" applyFont="1" applyFill="1" applyBorder="1"/>
    <xf numFmtId="37" fontId="12" fillId="11" borderId="32" xfId="0" applyNumberFormat="1" applyFont="1" applyFill="1" applyBorder="1" applyProtection="1"/>
    <xf numFmtId="37" fontId="12" fillId="11" borderId="31" xfId="0" applyNumberFormat="1" applyFont="1" applyFill="1" applyBorder="1" applyProtection="1"/>
    <xf numFmtId="37" fontId="12" fillId="11" borderId="29" xfId="0" applyNumberFormat="1" applyFont="1" applyFill="1" applyBorder="1" applyProtection="1"/>
    <xf numFmtId="37" fontId="12" fillId="11" borderId="30" xfId="0" applyNumberFormat="1" applyFont="1" applyFill="1" applyBorder="1" applyProtection="1"/>
    <xf numFmtId="0" fontId="12" fillId="11" borderId="31" xfId="0" applyFont="1" applyFill="1" applyBorder="1"/>
    <xf numFmtId="37" fontId="12" fillId="11" borderId="27" xfId="0" applyNumberFormat="1" applyFont="1" applyFill="1" applyBorder="1" applyProtection="1"/>
    <xf numFmtId="0" fontId="12" fillId="11" borderId="10" xfId="0" applyFont="1" applyFill="1" applyBorder="1"/>
    <xf numFmtId="0" fontId="12" fillId="0" borderId="11" xfId="0" applyFont="1" applyBorder="1" applyAlignment="1" applyProtection="1">
      <alignment horizontal="centerContinuous"/>
    </xf>
    <xf numFmtId="37" fontId="12" fillId="4" borderId="4" xfId="0" applyNumberFormat="1" applyFont="1" applyFill="1" applyBorder="1" applyAlignment="1" applyProtection="1">
      <alignment horizontal="center"/>
    </xf>
    <xf numFmtId="37" fontId="12" fillId="4" borderId="0" xfId="0" applyNumberFormat="1" applyFont="1" applyFill="1" applyAlignment="1" applyProtection="1">
      <alignment horizontal="centerContinuous"/>
    </xf>
    <xf numFmtId="37" fontId="12" fillId="4" borderId="5" xfId="0" applyNumberFormat="1" applyFont="1" applyFill="1" applyBorder="1" applyAlignment="1" applyProtection="1">
      <alignment horizontal="centerContinuous"/>
    </xf>
    <xf numFmtId="37" fontId="12" fillId="4" borderId="4" xfId="0" applyNumberFormat="1" applyFont="1" applyFill="1" applyBorder="1" applyAlignment="1" applyProtection="1">
      <alignment horizontal="centerContinuous"/>
    </xf>
    <xf numFmtId="37" fontId="12" fillId="4" borderId="5" xfId="0" applyNumberFormat="1" applyFont="1" applyFill="1" applyBorder="1" applyAlignment="1" applyProtection="1">
      <alignment horizontal="center"/>
    </xf>
    <xf numFmtId="37" fontId="12" fillId="4" borderId="5" xfId="0" applyNumberFormat="1" applyFont="1" applyFill="1" applyBorder="1" applyProtection="1"/>
    <xf numFmtId="37" fontId="12" fillId="4" borderId="4" xfId="0" applyNumberFormat="1" applyFont="1" applyFill="1" applyBorder="1" applyProtection="1"/>
    <xf numFmtId="37" fontId="12" fillId="4" borderId="0" xfId="0" applyNumberFormat="1" applyFont="1" applyFill="1" applyAlignment="1" applyProtection="1">
      <alignment horizontal="center"/>
    </xf>
    <xf numFmtId="37" fontId="12" fillId="4" borderId="6" xfId="0" applyNumberFormat="1" applyFont="1" applyFill="1" applyBorder="1" applyProtection="1"/>
    <xf numFmtId="37" fontId="12" fillId="4" borderId="1" xfId="0" applyNumberFormat="1" applyFont="1" applyFill="1" applyBorder="1" applyProtection="1"/>
    <xf numFmtId="37" fontId="12" fillId="4" borderId="7" xfId="0" applyNumberFormat="1" applyFont="1" applyFill="1" applyBorder="1" applyProtection="1"/>
    <xf numFmtId="5" fontId="12" fillId="0" borderId="20" xfId="0" applyNumberFormat="1" applyFont="1" applyBorder="1" applyProtection="1"/>
    <xf numFmtId="0" fontId="12" fillId="0" borderId="10" xfId="0" applyFont="1" applyBorder="1"/>
    <xf numFmtId="0" fontId="12" fillId="0" borderId="17" xfId="0" applyFont="1" applyBorder="1"/>
    <xf numFmtId="5" fontId="12" fillId="0" borderId="10" xfId="0" applyNumberFormat="1" applyFont="1" applyBorder="1" applyProtection="1"/>
    <xf numFmtId="5" fontId="12" fillId="0" borderId="17" xfId="0" applyNumberFormat="1" applyFont="1" applyBorder="1" applyProtection="1"/>
    <xf numFmtId="37" fontId="12" fillId="0" borderId="26" xfId="0" applyNumberFormat="1" applyFont="1" applyBorder="1" applyProtection="1"/>
    <xf numFmtId="37" fontId="12" fillId="0" borderId="10" xfId="0" applyNumberFormat="1" applyFont="1" applyBorder="1" applyProtection="1"/>
    <xf numFmtId="5" fontId="12" fillId="11" borderId="32" xfId="0" applyNumberFormat="1" applyFont="1" applyFill="1" applyBorder="1" applyProtection="1"/>
    <xf numFmtId="5" fontId="12" fillId="11" borderId="31" xfId="0" applyNumberFormat="1" applyFont="1" applyFill="1" applyBorder="1" applyProtection="1"/>
    <xf numFmtId="5" fontId="12" fillId="11" borderId="29" xfId="0" applyNumberFormat="1" applyFont="1" applyFill="1" applyBorder="1" applyProtection="1"/>
    <xf numFmtId="5" fontId="12" fillId="11" borderId="30" xfId="0" applyNumberFormat="1" applyFont="1" applyFill="1" applyBorder="1" applyProtection="1"/>
    <xf numFmtId="5" fontId="12" fillId="11" borderId="27" xfId="0" applyNumberFormat="1" applyFont="1" applyFill="1" applyBorder="1" applyProtection="1"/>
    <xf numFmtId="37" fontId="12" fillId="0" borderId="5" xfId="0" applyNumberFormat="1" applyFont="1" applyBorder="1" applyAlignment="1" applyProtection="1">
      <alignment horizontal="centerContinuous"/>
    </xf>
    <xf numFmtId="37" fontId="12" fillId="0" borderId="4" xfId="0" applyNumberFormat="1" applyFont="1" applyBorder="1" applyAlignment="1" applyProtection="1">
      <alignment horizontal="centerContinuous"/>
    </xf>
    <xf numFmtId="37" fontId="12" fillId="0" borderId="6" xfId="0" applyNumberFormat="1" applyFont="1" applyBorder="1" applyProtection="1"/>
    <xf numFmtId="37" fontId="12" fillId="0" borderId="1" xfId="0" applyNumberFormat="1" applyFont="1" applyBorder="1" applyProtection="1"/>
    <xf numFmtId="5" fontId="12" fillId="0" borderId="9" xfId="0" applyNumberFormat="1" applyFont="1" applyBorder="1" applyProtection="1"/>
    <xf numFmtId="37" fontId="12" fillId="0" borderId="9" xfId="0" applyNumberFormat="1" applyFont="1" applyBorder="1" applyProtection="1"/>
    <xf numFmtId="5" fontId="12" fillId="11" borderId="45" xfId="0" applyNumberFormat="1" applyFont="1" applyFill="1" applyBorder="1" applyProtection="1"/>
    <xf numFmtId="0" fontId="12" fillId="0" borderId="21" xfId="0" applyFont="1" applyBorder="1"/>
    <xf numFmtId="0" fontId="26" fillId="0" borderId="0" xfId="0" applyFont="1" applyProtection="1"/>
    <xf numFmtId="0" fontId="12" fillId="0" borderId="48" xfId="0" applyFont="1" applyBorder="1"/>
    <xf numFmtId="37" fontId="12" fillId="0" borderId="48" xfId="0" applyNumberFormat="1" applyFont="1" applyBorder="1" applyProtection="1"/>
    <xf numFmtId="37" fontId="12" fillId="0" borderId="52" xfId="0" applyNumberFormat="1" applyFont="1" applyBorder="1" applyProtection="1"/>
    <xf numFmtId="37" fontId="12" fillId="0" borderId="54" xfId="0" applyNumberFormat="1" applyFont="1" applyBorder="1" applyProtection="1"/>
    <xf numFmtId="37" fontId="12" fillId="0" borderId="50" xfId="0" applyNumberFormat="1" applyFont="1" applyBorder="1" applyProtection="1"/>
    <xf numFmtId="0" fontId="8" fillId="0" borderId="14" xfId="0" applyFont="1" applyBorder="1" applyAlignment="1" applyProtection="1">
      <alignment horizontal="center"/>
    </xf>
    <xf numFmtId="0" fontId="8" fillId="0" borderId="24" xfId="0" applyFont="1" applyBorder="1" applyAlignment="1" applyProtection="1">
      <alignment horizontal="left"/>
    </xf>
    <xf numFmtId="0" fontId="8" fillId="0" borderId="41" xfId="0" applyFont="1" applyBorder="1" applyAlignment="1" applyProtection="1">
      <alignment horizontal="centerContinuous"/>
    </xf>
    <xf numFmtId="0" fontId="8" fillId="0" borderId="42" xfId="0" applyFont="1" applyBorder="1" applyAlignment="1" applyProtection="1">
      <alignment horizontal="centerContinuous"/>
    </xf>
    <xf numFmtId="0" fontId="8" fillId="0" borderId="39" xfId="0" applyFont="1" applyBorder="1" applyAlignment="1" applyProtection="1">
      <alignment horizontal="centerContinuous"/>
    </xf>
    <xf numFmtId="0" fontId="8" fillId="0" borderId="30" xfId="0" applyFont="1" applyBorder="1" applyProtection="1"/>
    <xf numFmtId="0" fontId="8" fillId="0" borderId="31" xfId="0" applyFont="1" applyBorder="1" applyProtection="1"/>
    <xf numFmtId="0" fontId="27" fillId="0" borderId="0" xfId="0" applyFont="1" applyProtection="1"/>
    <xf numFmtId="0" fontId="27" fillId="0" borderId="4" xfId="0" applyFont="1" applyBorder="1" applyProtection="1"/>
    <xf numFmtId="0" fontId="8" fillId="0" borderId="44" xfId="0" applyFont="1" applyBorder="1" applyAlignment="1" applyProtection="1">
      <alignment horizontal="centerContinuous"/>
    </xf>
    <xf numFmtId="0" fontId="8" fillId="0" borderId="41" xfId="0" applyFont="1" applyBorder="1" applyProtection="1"/>
    <xf numFmtId="0" fontId="8" fillId="0" borderId="44" xfId="0" applyFont="1" applyBorder="1" applyProtection="1"/>
    <xf numFmtId="0" fontId="8" fillId="0" borderId="45" xfId="0" applyFont="1" applyBorder="1" applyProtection="1"/>
    <xf numFmtId="5" fontId="8" fillId="12" borderId="44" xfId="0" applyNumberFormat="1" applyFont="1" applyFill="1" applyBorder="1" applyProtection="1"/>
    <xf numFmtId="5" fontId="8" fillId="12" borderId="51" xfId="0" applyNumberFormat="1" applyFont="1" applyFill="1" applyBorder="1" applyProtection="1"/>
    <xf numFmtId="37" fontId="8" fillId="12" borderId="41" xfId="0" applyNumberFormat="1" applyFont="1" applyFill="1" applyBorder="1" applyProtection="1"/>
    <xf numFmtId="37" fontId="8" fillId="12" borderId="44" xfId="0" applyNumberFormat="1" applyFont="1" applyFill="1" applyBorder="1" applyProtection="1"/>
    <xf numFmtId="5" fontId="8" fillId="0" borderId="44" xfId="0" applyNumberFormat="1" applyFont="1" applyBorder="1" applyProtection="1"/>
    <xf numFmtId="37" fontId="8" fillId="0" borderId="41" xfId="0" applyNumberFormat="1" applyFont="1" applyBorder="1" applyProtection="1"/>
    <xf numFmtId="37" fontId="8" fillId="0" borderId="44" xfId="0" applyNumberFormat="1" applyFont="1" applyBorder="1" applyProtection="1"/>
    <xf numFmtId="37" fontId="8" fillId="12" borderId="51" xfId="0" applyNumberFormat="1" applyFont="1" applyFill="1" applyBorder="1" applyProtection="1"/>
    <xf numFmtId="37" fontId="8" fillId="0" borderId="51" xfId="0" applyNumberFormat="1" applyFont="1" applyBorder="1" applyProtection="1"/>
    <xf numFmtId="0" fontId="8" fillId="4" borderId="0" xfId="0" applyFont="1" applyFill="1" applyProtection="1"/>
    <xf numFmtId="0" fontId="8" fillId="4" borderId="5" xfId="0" applyFont="1" applyFill="1" applyBorder="1" applyProtection="1"/>
    <xf numFmtId="0" fontId="11" fillId="0" borderId="0" xfId="0" applyFont="1" applyProtection="1"/>
    <xf numFmtId="0" fontId="17" fillId="0" borderId="0" xfId="0" applyFont="1" applyProtection="1"/>
    <xf numFmtId="0" fontId="17" fillId="0" borderId="0" xfId="0" applyFont="1" applyAlignment="1" applyProtection="1">
      <alignment horizontal="right"/>
    </xf>
    <xf numFmtId="0" fontId="17" fillId="0" borderId="0" xfId="0" applyFont="1" applyAlignment="1" applyProtection="1">
      <alignment horizontal="centerContinuous"/>
    </xf>
    <xf numFmtId="0" fontId="18" fillId="0" borderId="10" xfId="0" applyFont="1" applyBorder="1" applyProtection="1"/>
    <xf numFmtId="0" fontId="12" fillId="0" borderId="32" xfId="0" applyFont="1" applyBorder="1" applyAlignment="1" applyProtection="1">
      <alignment horizontal="centerContinuous"/>
    </xf>
    <xf numFmtId="0" fontId="12" fillId="10" borderId="26" xfId="0" applyFont="1" applyFill="1" applyBorder="1" applyProtection="1"/>
    <xf numFmtId="0" fontId="12" fillId="10" borderId="10" xfId="0" applyFont="1" applyFill="1" applyBorder="1" applyProtection="1"/>
    <xf numFmtId="0" fontId="12" fillId="10" borderId="21" xfId="0" applyFont="1" applyFill="1" applyBorder="1" applyProtection="1"/>
    <xf numFmtId="0" fontId="12" fillId="10" borderId="22" xfId="0" applyFont="1" applyFill="1" applyBorder="1" applyProtection="1"/>
    <xf numFmtId="0" fontId="12" fillId="0" borderId="38" xfId="0" applyFont="1" applyBorder="1" applyAlignment="1" applyProtection="1">
      <alignment horizontal="centerContinuous"/>
    </xf>
    <xf numFmtId="0" fontId="12" fillId="0" borderId="36" xfId="0" applyFont="1" applyBorder="1" applyAlignment="1" applyProtection="1">
      <alignment horizontal="centerContinuous"/>
    </xf>
    <xf numFmtId="0" fontId="12" fillId="10" borderId="36" xfId="0" applyFont="1" applyFill="1" applyBorder="1" applyProtection="1"/>
    <xf numFmtId="0" fontId="12" fillId="10" borderId="1" xfId="0" applyFont="1" applyFill="1" applyBorder="1" applyProtection="1"/>
    <xf numFmtId="0" fontId="12" fillId="10" borderId="38" xfId="0" applyFont="1" applyFill="1" applyBorder="1" applyProtection="1"/>
    <xf numFmtId="0" fontId="12" fillId="10" borderId="37" xfId="0" applyFont="1" applyFill="1" applyBorder="1" applyProtection="1"/>
    <xf numFmtId="37" fontId="12" fillId="0" borderId="23" xfId="0" applyNumberFormat="1" applyFont="1" applyBorder="1" applyProtection="1"/>
    <xf numFmtId="0" fontId="9" fillId="0" borderId="0" xfId="0" applyFont="1" applyProtection="1">
      <protection locked="0"/>
    </xf>
    <xf numFmtId="0" fontId="9" fillId="0" borderId="16" xfId="0" applyFont="1" applyBorder="1" applyProtection="1">
      <protection locked="0"/>
    </xf>
    <xf numFmtId="0" fontId="12" fillId="0" borderId="11" xfId="0" applyFont="1" applyBorder="1" applyAlignment="1" applyProtection="1">
      <alignment horizontal="center"/>
    </xf>
    <xf numFmtId="37" fontId="12" fillId="0" borderId="36" xfId="0" applyNumberFormat="1" applyFont="1" applyBorder="1" applyProtection="1"/>
    <xf numFmtId="0" fontId="18" fillId="0" borderId="4" xfId="0" applyFont="1" applyBorder="1" applyAlignment="1" applyProtection="1">
      <alignment horizontal="center"/>
    </xf>
    <xf numFmtId="0" fontId="12" fillId="0" borderId="1" xfId="0" applyFont="1" applyBorder="1" applyAlignment="1" applyProtection="1">
      <alignment horizontal="centerContinuous"/>
    </xf>
    <xf numFmtId="0" fontId="12" fillId="0" borderId="7" xfId="0" applyFont="1" applyBorder="1" applyAlignment="1" applyProtection="1">
      <alignment horizontal="centerContinuous"/>
    </xf>
    <xf numFmtId="0" fontId="12" fillId="0" borderId="27" xfId="0" applyFont="1" applyBorder="1" applyAlignment="1" applyProtection="1">
      <alignment horizontal="center"/>
    </xf>
    <xf numFmtId="37" fontId="8" fillId="4" borderId="16" xfId="0" applyNumberFormat="1" applyFont="1" applyFill="1" applyBorder="1" applyProtection="1"/>
    <xf numFmtId="37" fontId="8" fillId="4" borderId="51" xfId="0" applyNumberFormat="1" applyFont="1" applyFill="1" applyBorder="1" applyProtection="1"/>
    <xf numFmtId="0" fontId="12" fillId="0" borderId="53" xfId="0" applyFont="1" applyBorder="1" applyAlignment="1" applyProtection="1">
      <alignment horizontal="center"/>
    </xf>
    <xf numFmtId="0" fontId="15" fillId="0" borderId="15" xfId="0" applyFont="1" applyBorder="1" applyProtection="1"/>
    <xf numFmtId="169" fontId="12" fillId="0" borderId="25" xfId="0" applyNumberFormat="1" applyFont="1" applyBorder="1" applyProtection="1"/>
    <xf numFmtId="169" fontId="12" fillId="0" borderId="36" xfId="0" applyNumberFormat="1" applyFont="1" applyBorder="1" applyProtection="1"/>
    <xf numFmtId="0" fontId="13" fillId="0" borderId="41" xfId="0" applyFont="1" applyBorder="1" applyAlignment="1" applyProtection="1">
      <alignment horizontal="centerContinuous"/>
    </xf>
    <xf numFmtId="0" fontId="13" fillId="0" borderId="42" xfId="0" applyFont="1" applyBorder="1" applyAlignment="1" applyProtection="1">
      <alignment horizontal="centerContinuous"/>
    </xf>
    <xf numFmtId="0" fontId="8" fillId="4" borderId="2" xfId="0" applyFont="1" applyFill="1" applyBorder="1" applyProtection="1"/>
    <xf numFmtId="0" fontId="21" fillId="4" borderId="41" xfId="0" applyFont="1" applyFill="1" applyBorder="1" applyAlignment="1" applyProtection="1">
      <alignment horizontal="centerContinuous"/>
    </xf>
    <xf numFmtId="0" fontId="8" fillId="4" borderId="51" xfId="0" applyFont="1" applyFill="1" applyBorder="1" applyAlignment="1" applyProtection="1">
      <alignment horizontal="centerContinuous"/>
    </xf>
    <xf numFmtId="0" fontId="21" fillId="4" borderId="4" xfId="0" applyFont="1" applyFill="1" applyBorder="1" applyAlignment="1" applyProtection="1">
      <alignment horizontal="centerContinuous"/>
    </xf>
    <xf numFmtId="0" fontId="8" fillId="4" borderId="5" xfId="0" applyFont="1" applyFill="1" applyBorder="1" applyAlignment="1" applyProtection="1">
      <alignment horizontal="centerContinuous"/>
    </xf>
    <xf numFmtId="0" fontId="8" fillId="4" borderId="30" xfId="0" applyFont="1" applyFill="1" applyBorder="1" applyAlignment="1" applyProtection="1">
      <alignment horizontal="center"/>
    </xf>
    <xf numFmtId="0" fontId="8" fillId="4" borderId="34" xfId="0" applyFont="1" applyFill="1" applyBorder="1" applyAlignment="1" applyProtection="1">
      <alignment horizontal="center"/>
    </xf>
    <xf numFmtId="0" fontId="8" fillId="4" borderId="41" xfId="0" applyFont="1" applyFill="1" applyBorder="1" applyAlignment="1" applyProtection="1">
      <alignment horizontal="centerContinuous"/>
    </xf>
    <xf numFmtId="0" fontId="8" fillId="4" borderId="4" xfId="0" applyFont="1" applyFill="1" applyBorder="1" applyAlignment="1" applyProtection="1">
      <alignment horizontal="center"/>
    </xf>
    <xf numFmtId="0" fontId="25" fillId="0" borderId="15" xfId="0" applyFont="1" applyBorder="1" applyAlignment="1" applyProtection="1">
      <alignment horizontal="center"/>
    </xf>
    <xf numFmtId="0" fontId="8" fillId="4" borderId="16" xfId="0" applyFont="1" applyFill="1" applyBorder="1" applyAlignment="1" applyProtection="1">
      <alignment horizontal="center"/>
    </xf>
    <xf numFmtId="0" fontId="25" fillId="0" borderId="26" xfId="0" applyFont="1" applyBorder="1" applyAlignment="1" applyProtection="1">
      <alignment horizontal="centerContinuous"/>
    </xf>
    <xf numFmtId="0" fontId="8" fillId="4" borderId="28" xfId="0" applyFont="1" applyFill="1" applyBorder="1" applyAlignment="1" applyProtection="1">
      <alignment horizontal="center"/>
    </xf>
    <xf numFmtId="0" fontId="8" fillId="4" borderId="15" xfId="0" applyFont="1" applyFill="1" applyBorder="1" applyAlignment="1" applyProtection="1">
      <alignment horizontal="center"/>
    </xf>
    <xf numFmtId="0" fontId="8" fillId="4" borderId="33" xfId="0" applyFont="1" applyFill="1" applyBorder="1" applyAlignment="1" applyProtection="1">
      <alignment horizontal="center"/>
    </xf>
    <xf numFmtId="0" fontId="8" fillId="4" borderId="18" xfId="0" applyFont="1" applyFill="1" applyBorder="1" applyAlignment="1" applyProtection="1">
      <alignment horizontal="center"/>
    </xf>
    <xf numFmtId="0" fontId="8" fillId="4" borderId="4" xfId="0" applyFont="1" applyFill="1" applyBorder="1" applyAlignment="1" applyProtection="1">
      <alignment horizontal="right"/>
    </xf>
    <xf numFmtId="0" fontId="8" fillId="4" borderId="19" xfId="0" applyFont="1" applyFill="1" applyBorder="1" applyProtection="1"/>
    <xf numFmtId="37" fontId="8" fillId="4" borderId="19" xfId="0" applyNumberFormat="1" applyFont="1" applyFill="1" applyBorder="1" applyProtection="1"/>
    <xf numFmtId="0" fontId="8" fillId="4" borderId="21" xfId="0" applyFont="1" applyFill="1" applyBorder="1" applyProtection="1"/>
    <xf numFmtId="37" fontId="8" fillId="4" borderId="21" xfId="0" applyNumberFormat="1" applyFont="1" applyFill="1" applyBorder="1" applyProtection="1"/>
    <xf numFmtId="37" fontId="8" fillId="4" borderId="22" xfId="0" applyNumberFormat="1" applyFont="1" applyFill="1" applyBorder="1" applyProtection="1"/>
    <xf numFmtId="0" fontId="8" fillId="4" borderId="54" xfId="0" applyFont="1" applyFill="1" applyBorder="1" applyAlignment="1" applyProtection="1">
      <alignment horizontal="center"/>
    </xf>
    <xf numFmtId="0" fontId="8" fillId="4" borderId="48" xfId="0" applyFont="1" applyFill="1" applyBorder="1" applyAlignment="1" applyProtection="1">
      <alignment horizontal="center"/>
    </xf>
    <xf numFmtId="5" fontId="8" fillId="4" borderId="48" xfId="0" applyNumberFormat="1" applyFont="1" applyFill="1" applyBorder="1" applyProtection="1"/>
    <xf numFmtId="5" fontId="8" fillId="4" borderId="52" xfId="0" applyNumberFormat="1" applyFont="1" applyFill="1" applyBorder="1" applyProtection="1"/>
    <xf numFmtId="0" fontId="8" fillId="11" borderId="54" xfId="0" applyFont="1" applyFill="1" applyBorder="1" applyProtection="1"/>
    <xf numFmtId="0" fontId="8" fillId="11" borderId="48" xfId="0" applyFont="1" applyFill="1" applyBorder="1" applyProtection="1"/>
    <xf numFmtId="0" fontId="13" fillId="0" borderId="6" xfId="0" applyFont="1" applyBorder="1" applyAlignment="1" applyProtection="1">
      <alignment horizontal="centerContinuous"/>
    </xf>
    <xf numFmtId="0" fontId="13" fillId="0" borderId="1" xfId="0" applyFont="1" applyBorder="1" applyAlignment="1" applyProtection="1">
      <alignment horizontal="centerContinuous"/>
    </xf>
    <xf numFmtId="0" fontId="25" fillId="0" borderId="0" xfId="0" applyFont="1" applyAlignment="1" applyProtection="1">
      <alignment horizontal="center"/>
    </xf>
    <xf numFmtId="0" fontId="12" fillId="0" borderId="24" xfId="0" applyFont="1" applyBorder="1" applyAlignment="1" applyProtection="1">
      <alignment horizontal="left"/>
    </xf>
    <xf numFmtId="0" fontId="12" fillId="0" borderId="2" xfId="0" applyFont="1" applyBorder="1" applyAlignment="1" applyProtection="1">
      <alignment horizontal="left"/>
    </xf>
    <xf numFmtId="0" fontId="12" fillId="0" borderId="2" xfId="0" applyFont="1" applyBorder="1" applyAlignment="1" applyProtection="1">
      <alignment horizontal="center"/>
    </xf>
    <xf numFmtId="0" fontId="12" fillId="0" borderId="24" xfId="0" applyFont="1" applyBorder="1" applyAlignment="1" applyProtection="1">
      <alignment horizontal="center"/>
    </xf>
    <xf numFmtId="0" fontId="9" fillId="0" borderId="4" xfId="0" applyFont="1" applyBorder="1" applyProtection="1">
      <protection locked="0"/>
    </xf>
    <xf numFmtId="0" fontId="29" fillId="0" borderId="4" xfId="0" applyFont="1" applyBorder="1" applyAlignment="1" applyProtection="1">
      <alignment horizontal="centerContinuous"/>
    </xf>
    <xf numFmtId="0" fontId="18" fillId="0" borderId="30" xfId="0" applyFont="1" applyBorder="1" applyAlignment="1" applyProtection="1">
      <alignment horizontal="center"/>
    </xf>
    <xf numFmtId="0" fontId="18" fillId="0" borderId="32" xfId="0" applyFont="1" applyBorder="1" applyAlignment="1" applyProtection="1">
      <alignment horizontal="centerContinuous"/>
    </xf>
    <xf numFmtId="0" fontId="18" fillId="0" borderId="31" xfId="0" applyFont="1" applyBorder="1" applyAlignment="1" applyProtection="1">
      <alignment horizontal="centerContinuous"/>
    </xf>
    <xf numFmtId="0" fontId="18" fillId="0" borderId="32" xfId="0" applyFont="1" applyBorder="1" applyAlignment="1" applyProtection="1">
      <alignment horizontal="center"/>
    </xf>
    <xf numFmtId="0" fontId="18" fillId="0" borderId="31" xfId="0" applyFont="1" applyBorder="1" applyAlignment="1" applyProtection="1">
      <alignment horizontal="center"/>
    </xf>
    <xf numFmtId="0" fontId="18" fillId="0" borderId="34" xfId="0" applyFont="1" applyBorder="1" applyAlignment="1" applyProtection="1">
      <alignment horizontal="center"/>
    </xf>
    <xf numFmtId="0" fontId="18" fillId="0" borderId="9" xfId="0" applyFont="1" applyBorder="1" applyAlignment="1" applyProtection="1">
      <alignment horizontal="center"/>
    </xf>
    <xf numFmtId="0" fontId="18" fillId="0" borderId="21" xfId="0" applyFont="1" applyBorder="1" applyAlignment="1" applyProtection="1">
      <alignment horizontal="centerContinuous"/>
    </xf>
    <xf numFmtId="0" fontId="18" fillId="0" borderId="10" xfId="0" applyFont="1" applyBorder="1" applyAlignment="1" applyProtection="1">
      <alignment horizontal="centerContinuous"/>
    </xf>
    <xf numFmtId="0" fontId="18" fillId="0" borderId="21" xfId="0" applyFont="1" applyBorder="1" applyAlignment="1" applyProtection="1">
      <alignment horizontal="center"/>
    </xf>
    <xf numFmtId="0" fontId="18" fillId="0" borderId="10" xfId="0" applyFont="1" applyBorder="1" applyAlignment="1" applyProtection="1">
      <alignment horizontal="center"/>
    </xf>
    <xf numFmtId="0" fontId="18" fillId="0" borderId="22" xfId="0" applyFont="1" applyBorder="1" applyAlignment="1" applyProtection="1">
      <alignment horizontal="center"/>
    </xf>
    <xf numFmtId="0" fontId="18" fillId="9" borderId="19" xfId="0" applyFont="1" applyFill="1" applyBorder="1" applyProtection="1"/>
    <xf numFmtId="37" fontId="18" fillId="9" borderId="22" xfId="0" applyNumberFormat="1" applyFont="1" applyFill="1" applyBorder="1" applyProtection="1"/>
    <xf numFmtId="0" fontId="18" fillId="0" borderId="21" xfId="0" applyFont="1" applyBorder="1" applyProtection="1"/>
    <xf numFmtId="0" fontId="18" fillId="9" borderId="21" xfId="0" applyFont="1" applyFill="1" applyBorder="1" applyProtection="1"/>
    <xf numFmtId="0" fontId="18" fillId="0" borderId="19" xfId="0" applyFont="1" applyBorder="1" applyAlignment="1" applyProtection="1">
      <alignment horizontal="center"/>
    </xf>
    <xf numFmtId="0" fontId="18" fillId="0" borderId="19" xfId="0" applyFont="1" applyBorder="1" applyProtection="1"/>
    <xf numFmtId="37" fontId="10" fillId="0" borderId="16" xfId="0" applyNumberFormat="1" applyFont="1" applyBorder="1" applyProtection="1">
      <protection locked="0"/>
    </xf>
    <xf numFmtId="37" fontId="10" fillId="0" borderId="21" xfId="0" applyNumberFormat="1" applyFont="1" applyBorder="1" applyProtection="1">
      <protection locked="0"/>
    </xf>
    <xf numFmtId="37" fontId="18" fillId="0" borderId="22" xfId="0" applyNumberFormat="1" applyFont="1" applyBorder="1" applyProtection="1"/>
    <xf numFmtId="37" fontId="18" fillId="0" borderId="19" xfId="0" applyNumberFormat="1" applyFont="1" applyBorder="1" applyAlignment="1" applyProtection="1">
      <alignment horizontal="center"/>
    </xf>
    <xf numFmtId="0" fontId="18" fillId="0" borderId="0" xfId="0" applyFont="1" applyAlignment="1" applyProtection="1">
      <alignment horizontal="center"/>
    </xf>
    <xf numFmtId="37" fontId="18" fillId="0" borderId="21" xfId="0" applyNumberFormat="1" applyFont="1" applyBorder="1" applyProtection="1"/>
    <xf numFmtId="37" fontId="18" fillId="9" borderId="21" xfId="0" applyNumberFormat="1" applyFont="1" applyFill="1" applyBorder="1" applyProtection="1"/>
    <xf numFmtId="0" fontId="18" fillId="0" borderId="19" xfId="0" applyFont="1" applyBorder="1" applyAlignment="1" applyProtection="1">
      <alignment horizontal="centerContinuous"/>
    </xf>
    <xf numFmtId="37" fontId="18" fillId="0" borderId="16" xfId="0" applyNumberFormat="1" applyFont="1" applyBorder="1" applyProtection="1"/>
    <xf numFmtId="0" fontId="18" fillId="9" borderId="0" xfId="0" applyFont="1" applyFill="1" applyProtection="1"/>
    <xf numFmtId="0" fontId="18" fillId="9" borderId="5" xfId="0" applyFont="1" applyFill="1" applyBorder="1" applyProtection="1"/>
    <xf numFmtId="37" fontId="18" fillId="0" borderId="19" xfId="0" applyNumberFormat="1" applyFont="1" applyBorder="1" applyProtection="1"/>
    <xf numFmtId="0" fontId="29" fillId="0" borderId="41" xfId="0" applyFont="1" applyBorder="1" applyAlignment="1" applyProtection="1">
      <alignment horizontal="centerContinuous"/>
    </xf>
    <xf numFmtId="0" fontId="18" fillId="0" borderId="42" xfId="0" applyFont="1" applyBorder="1" applyAlignment="1" applyProtection="1">
      <alignment horizontal="centerContinuous"/>
    </xf>
    <xf numFmtId="0" fontId="18" fillId="0" borderId="39" xfId="0" applyFont="1" applyBorder="1" applyAlignment="1" applyProtection="1">
      <alignment horizontal="centerContinuous"/>
    </xf>
    <xf numFmtId="0" fontId="18" fillId="0" borderId="41" xfId="0" applyFont="1" applyBorder="1" applyProtection="1"/>
    <xf numFmtId="0" fontId="18" fillId="0" borderId="42" xfId="0" applyFont="1" applyBorder="1" applyProtection="1"/>
    <xf numFmtId="0" fontId="18" fillId="0" borderId="39" xfId="0" applyFont="1" applyBorder="1" applyProtection="1"/>
    <xf numFmtId="0" fontId="18" fillId="0" borderId="11" xfId="0" applyFont="1" applyBorder="1" applyAlignment="1" applyProtection="1">
      <alignment horizontal="centerContinuous"/>
    </xf>
    <xf numFmtId="0" fontId="18" fillId="0" borderId="16" xfId="0" applyFont="1" applyBorder="1" applyAlignment="1" applyProtection="1">
      <alignment horizontal="center"/>
    </xf>
    <xf numFmtId="0" fontId="18" fillId="0" borderId="9" xfId="0" applyFont="1" applyBorder="1" applyProtection="1"/>
    <xf numFmtId="37" fontId="18" fillId="0" borderId="10" xfId="0" applyNumberFormat="1" applyFont="1" applyBorder="1" applyProtection="1"/>
    <xf numFmtId="0" fontId="18" fillId="0" borderId="38" xfId="0" applyFont="1" applyBorder="1" applyAlignment="1" applyProtection="1">
      <alignment horizontal="center"/>
    </xf>
    <xf numFmtId="37" fontId="18" fillId="0" borderId="38" xfId="0" applyNumberFormat="1" applyFont="1" applyBorder="1" applyProtection="1"/>
    <xf numFmtId="37" fontId="18" fillId="0" borderId="1" xfId="0" applyNumberFormat="1" applyFont="1" applyBorder="1" applyProtection="1"/>
    <xf numFmtId="37" fontId="18" fillId="9" borderId="38" xfId="0" applyNumberFormat="1" applyFont="1" applyFill="1" applyBorder="1" applyProtection="1"/>
    <xf numFmtId="0" fontId="18" fillId="9" borderId="1" xfId="0" applyFont="1" applyFill="1" applyBorder="1" applyProtection="1"/>
    <xf numFmtId="0" fontId="18" fillId="9" borderId="7" xfId="0" applyFont="1" applyFill="1" applyBorder="1" applyProtection="1"/>
    <xf numFmtId="0" fontId="24" fillId="0" borderId="1" xfId="0" applyFont="1" applyBorder="1" applyProtection="1"/>
    <xf numFmtId="0" fontId="24" fillId="0" borderId="6" xfId="0" applyFont="1" applyBorder="1" applyProtection="1"/>
    <xf numFmtId="0" fontId="24" fillId="0" borderId="7" xfId="0" applyFont="1" applyBorder="1" applyProtection="1"/>
    <xf numFmtId="0" fontId="25" fillId="0" borderId="0" xfId="0" applyFont="1" applyAlignment="1" applyProtection="1">
      <alignment horizontal="centerContinuous"/>
    </xf>
    <xf numFmtId="0" fontId="25" fillId="0" borderId="5" xfId="0" applyFont="1" applyBorder="1" applyAlignment="1" applyProtection="1">
      <alignment horizontal="centerContinuous"/>
    </xf>
    <xf numFmtId="0" fontId="25" fillId="0" borderId="1" xfId="0" applyFont="1" applyBorder="1" applyAlignment="1" applyProtection="1">
      <alignment horizontal="centerContinuous"/>
    </xf>
    <xf numFmtId="0" fontId="25" fillId="0" borderId="7" xfId="0" applyFont="1" applyBorder="1" applyAlignment="1" applyProtection="1">
      <alignment horizontal="centerContinuous"/>
    </xf>
    <xf numFmtId="0" fontId="25" fillId="0" borderId="1" xfId="0" applyFont="1" applyBorder="1" applyAlignment="1" applyProtection="1">
      <alignment horizontal="center"/>
    </xf>
    <xf numFmtId="0" fontId="13" fillId="0" borderId="61" xfId="0" applyFont="1" applyBorder="1" applyAlignment="1" applyProtection="1">
      <alignment horizontal="centerContinuous"/>
    </xf>
    <xf numFmtId="0" fontId="13" fillId="0" borderId="0" xfId="0" applyFont="1" applyAlignment="1" applyProtection="1">
      <alignment horizontal="center"/>
    </xf>
    <xf numFmtId="0" fontId="18" fillId="0" borderId="0" xfId="0" applyFont="1" applyAlignment="1" applyProtection="1">
      <alignment horizontal="right"/>
    </xf>
    <xf numFmtId="0" fontId="8" fillId="0" borderId="23" xfId="0" applyFont="1" applyBorder="1" applyAlignment="1" applyProtection="1">
      <alignment horizontal="center"/>
    </xf>
    <xf numFmtId="0" fontId="12" fillId="0" borderId="28" xfId="0" applyFont="1" applyBorder="1" applyAlignment="1" applyProtection="1">
      <alignment horizontal="center"/>
    </xf>
    <xf numFmtId="0" fontId="12" fillId="0" borderId="15" xfId="0" applyFont="1" applyBorder="1" applyAlignment="1" applyProtection="1">
      <alignment horizontal="center"/>
    </xf>
    <xf numFmtId="0" fontId="8" fillId="0" borderId="15" xfId="0" applyFont="1" applyBorder="1" applyAlignment="1" applyProtection="1">
      <alignment horizontal="center"/>
    </xf>
    <xf numFmtId="0" fontId="8" fillId="0" borderId="25" xfId="0" applyFont="1" applyBorder="1" applyAlignment="1" applyProtection="1">
      <alignment horizontal="center"/>
    </xf>
    <xf numFmtId="37" fontId="8" fillId="0" borderId="19" xfId="0" applyNumberFormat="1" applyFont="1" applyBorder="1" applyAlignment="1" applyProtection="1">
      <alignment horizontal="center"/>
    </xf>
    <xf numFmtId="37" fontId="8" fillId="0" borderId="21" xfId="0" applyNumberFormat="1" applyFont="1" applyBorder="1" applyAlignment="1" applyProtection="1">
      <alignment horizontal="center"/>
    </xf>
    <xf numFmtId="37" fontId="8" fillId="0" borderId="22" xfId="0" applyNumberFormat="1" applyFont="1" applyBorder="1" applyAlignment="1" applyProtection="1">
      <alignment horizontal="center"/>
    </xf>
    <xf numFmtId="0" fontId="8" fillId="0" borderId="26" xfId="0" applyFont="1" applyBorder="1" applyAlignment="1" applyProtection="1">
      <alignment horizontal="center"/>
    </xf>
    <xf numFmtId="0" fontId="8" fillId="0" borderId="13" xfId="0" applyFont="1" applyBorder="1" applyAlignment="1" applyProtection="1">
      <alignment horizontal="center"/>
    </xf>
    <xf numFmtId="37" fontId="8" fillId="0" borderId="16" xfId="0" applyNumberFormat="1" applyFont="1" applyBorder="1" applyAlignment="1" applyProtection="1">
      <alignment horizontal="center"/>
    </xf>
    <xf numFmtId="0" fontId="8" fillId="0" borderId="11" xfId="0" applyFont="1" applyBorder="1" applyAlignment="1" applyProtection="1">
      <alignment horizontal="center"/>
    </xf>
    <xf numFmtId="0" fontId="8" fillId="0" borderId="4" xfId="0" applyFont="1" applyBorder="1" applyAlignment="1" applyProtection="1">
      <alignment horizontal="center"/>
    </xf>
    <xf numFmtId="0" fontId="8" fillId="0" borderId="5" xfId="0" applyFont="1" applyBorder="1" applyAlignment="1" applyProtection="1">
      <alignment horizontal="center"/>
    </xf>
    <xf numFmtId="0" fontId="12" fillId="0" borderId="17" xfId="0" applyFont="1" applyBorder="1" applyAlignment="1" applyProtection="1">
      <alignment horizontal="center"/>
    </xf>
    <xf numFmtId="0" fontId="12" fillId="0" borderId="10" xfId="0" applyFont="1" applyBorder="1" applyAlignment="1" applyProtection="1">
      <alignment horizontal="center"/>
    </xf>
    <xf numFmtId="0" fontId="12" fillId="0" borderId="31" xfId="0" applyFont="1" applyBorder="1" applyAlignment="1" applyProtection="1">
      <alignment horizontal="center"/>
    </xf>
    <xf numFmtId="0" fontId="8" fillId="4" borderId="22" xfId="0" applyFont="1" applyFill="1" applyBorder="1" applyAlignment="1" applyProtection="1">
      <alignment horizontal="center"/>
    </xf>
    <xf numFmtId="0" fontId="12" fillId="0" borderId="32" xfId="0" applyFont="1" applyBorder="1" applyAlignment="1" applyProtection="1">
      <alignment horizontal="center"/>
    </xf>
    <xf numFmtId="0" fontId="12" fillId="0" borderId="62" xfId="0" applyFont="1" applyBorder="1" applyAlignment="1" applyProtection="1">
      <alignment horizontal="center"/>
    </xf>
    <xf numFmtId="0" fontId="12" fillId="0" borderId="45" xfId="0" applyFont="1" applyBorder="1" applyAlignment="1" applyProtection="1">
      <alignment horizontal="right"/>
    </xf>
    <xf numFmtId="0" fontId="12" fillId="0" borderId="49" xfId="0" applyFont="1" applyBorder="1" applyAlignment="1" applyProtection="1">
      <alignment horizontal="right"/>
    </xf>
    <xf numFmtId="0" fontId="8" fillId="0" borderId="9" xfId="0" applyFont="1" applyBorder="1" applyAlignment="1" applyProtection="1">
      <alignment horizontal="center"/>
    </xf>
    <xf numFmtId="0" fontId="8" fillId="0" borderId="44" xfId="0" applyFont="1" applyBorder="1" applyAlignment="1" applyProtection="1">
      <alignment horizontal="center"/>
    </xf>
    <xf numFmtId="0" fontId="10" fillId="0" borderId="0" xfId="0" applyFont="1" applyAlignment="1" applyProtection="1">
      <alignment horizontal="centerContinuous"/>
      <protection locked="0"/>
    </xf>
    <xf numFmtId="0" fontId="30" fillId="0" borderId="0" xfId="0" applyFont="1" applyAlignment="1" applyProtection="1">
      <alignment horizontal="centerContinuous"/>
      <protection locked="0"/>
    </xf>
    <xf numFmtId="0" fontId="31" fillId="0" borderId="0" xfId="0" applyFont="1" applyAlignment="1" applyProtection="1">
      <alignment horizontal="centerContinuous"/>
      <protection locked="0"/>
    </xf>
    <xf numFmtId="0" fontId="9" fillId="0" borderId="0" xfId="0" applyFont="1" applyAlignment="1" applyProtection="1">
      <alignment horizontal="centerContinuous" wrapText="1"/>
      <protection locked="0"/>
    </xf>
    <xf numFmtId="0" fontId="32" fillId="13" borderId="0" xfId="0" applyFont="1" applyFill="1" applyAlignment="1" applyProtection="1">
      <alignment horizontal="center"/>
      <protection locked="0"/>
    </xf>
    <xf numFmtId="0" fontId="17" fillId="0" borderId="0" xfId="0" applyFont="1"/>
    <xf numFmtId="0" fontId="30" fillId="0" borderId="0" xfId="0" applyFont="1" applyProtection="1">
      <protection locked="0"/>
    </xf>
    <xf numFmtId="0" fontId="16" fillId="0" borderId="0" xfId="0" applyFont="1"/>
    <xf numFmtId="0" fontId="12" fillId="14" borderId="0" xfId="0" applyFont="1" applyFill="1"/>
    <xf numFmtId="0" fontId="34" fillId="0" borderId="0" xfId="0" applyFont="1" applyAlignment="1" applyProtection="1">
      <alignment horizontal="centerContinuous"/>
    </xf>
    <xf numFmtId="5" fontId="13" fillId="0" borderId="0" xfId="0" applyNumberFormat="1" applyFont="1" applyProtection="1"/>
    <xf numFmtId="5" fontId="11" fillId="0" borderId="0" xfId="0" applyNumberFormat="1" applyFont="1" applyProtection="1"/>
    <xf numFmtId="5" fontId="11" fillId="0" borderId="1" xfId="0" applyNumberFormat="1" applyFont="1" applyBorder="1" applyProtection="1"/>
    <xf numFmtId="7" fontId="12" fillId="0" borderId="0" xfId="0" applyNumberFormat="1" applyFont="1" applyProtection="1"/>
    <xf numFmtId="39" fontId="12" fillId="0" borderId="0" xfId="0" applyNumberFormat="1" applyFont="1" applyProtection="1"/>
    <xf numFmtId="172" fontId="12" fillId="0" borderId="0" xfId="0" applyNumberFormat="1" applyFont="1" applyProtection="1"/>
    <xf numFmtId="173" fontId="12" fillId="0" borderId="0" xfId="0" applyNumberFormat="1" applyFont="1" applyProtection="1"/>
    <xf numFmtId="0" fontId="14" fillId="0" borderId="0" xfId="0" applyFont="1" applyProtection="1"/>
    <xf numFmtId="168" fontId="12" fillId="0" borderId="0" xfId="0" applyNumberFormat="1" applyFont="1" applyProtection="1"/>
    <xf numFmtId="174" fontId="12" fillId="0" borderId="0" xfId="0" applyNumberFormat="1" applyFont="1" applyProtection="1"/>
    <xf numFmtId="10" fontId="12" fillId="0" borderId="0" xfId="0" applyNumberFormat="1" applyFont="1" applyProtection="1"/>
    <xf numFmtId="164" fontId="12" fillId="0" borderId="10" xfId="0" applyNumberFormat="1" applyFont="1" applyBorder="1" applyAlignment="1" applyProtection="1">
      <alignment horizontal="center"/>
    </xf>
    <xf numFmtId="0" fontId="12" fillId="0" borderId="4" xfId="0" applyFont="1" applyBorder="1" applyAlignment="1" applyProtection="1">
      <alignment horizontal="left"/>
    </xf>
    <xf numFmtId="164" fontId="12" fillId="0" borderId="0" xfId="0" applyNumberFormat="1" applyFont="1" applyAlignment="1" applyProtection="1">
      <alignment horizontal="center"/>
    </xf>
    <xf numFmtId="164" fontId="12" fillId="0" borderId="21" xfId="0" applyNumberFormat="1" applyFont="1" applyBorder="1" applyAlignment="1" applyProtection="1">
      <alignment horizontal="center"/>
    </xf>
    <xf numFmtId="0" fontId="10" fillId="0" borderId="5" xfId="0" applyFont="1" applyBorder="1" applyProtection="1">
      <protection locked="0"/>
    </xf>
    <xf numFmtId="0" fontId="10" fillId="0" borderId="1" xfId="0" applyFont="1" applyBorder="1" applyProtection="1">
      <protection locked="0"/>
    </xf>
    <xf numFmtId="0" fontId="10" fillId="0" borderId="7" xfId="0" applyFont="1" applyBorder="1" applyProtection="1">
      <protection locked="0"/>
    </xf>
    <xf numFmtId="0" fontId="10" fillId="0" borderId="55" xfId="0" applyFont="1" applyBorder="1" applyProtection="1">
      <protection locked="0"/>
    </xf>
    <xf numFmtId="0" fontId="12" fillId="0" borderId="19" xfId="0" applyFont="1" applyBorder="1" applyAlignment="1" applyProtection="1">
      <alignment horizontal="left"/>
    </xf>
    <xf numFmtId="164" fontId="12" fillId="0" borderId="17" xfId="0" applyNumberFormat="1" applyFont="1" applyBorder="1" applyAlignment="1" applyProtection="1">
      <alignment horizontal="center"/>
    </xf>
    <xf numFmtId="164" fontId="12" fillId="0" borderId="26" xfId="0" applyNumberFormat="1" applyFont="1" applyBorder="1" applyAlignment="1" applyProtection="1">
      <alignment horizontal="center"/>
    </xf>
    <xf numFmtId="37" fontId="12" fillId="0" borderId="27" xfId="0" applyNumberFormat="1" applyFont="1" applyBorder="1" applyProtection="1"/>
    <xf numFmtId="0" fontId="35" fillId="0" borderId="0" xfId="0" applyFont="1" applyProtection="1">
      <protection locked="0"/>
    </xf>
    <xf numFmtId="0" fontId="12" fillId="0" borderId="5" xfId="0" applyFont="1" applyBorder="1" applyAlignment="1" applyProtection="1">
      <alignment horizontal="left"/>
    </xf>
    <xf numFmtId="0" fontId="10" fillId="0" borderId="63" xfId="0" applyFont="1" applyBorder="1" applyProtection="1">
      <protection locked="0"/>
    </xf>
    <xf numFmtId="0" fontId="10" fillId="0" borderId="56" xfId="0" applyFont="1" applyBorder="1" applyProtection="1">
      <protection locked="0"/>
    </xf>
    <xf numFmtId="0" fontId="10" fillId="0" borderId="64" xfId="0" applyFont="1" applyBorder="1" applyProtection="1">
      <protection locked="0"/>
    </xf>
    <xf numFmtId="0" fontId="12" fillId="3" borderId="8" xfId="0" applyFont="1" applyFill="1" applyBorder="1" applyProtection="1"/>
    <xf numFmtId="0" fontId="12" fillId="3" borderId="2" xfId="0" applyFont="1" applyFill="1" applyBorder="1" applyProtection="1"/>
    <xf numFmtId="0" fontId="36" fillId="3" borderId="2" xfId="0" applyFont="1" applyFill="1" applyBorder="1" applyAlignment="1" applyProtection="1">
      <alignment horizontal="left"/>
    </xf>
    <xf numFmtId="0" fontId="37" fillId="3" borderId="2" xfId="0" applyFont="1" applyFill="1" applyBorder="1" applyProtection="1"/>
    <xf numFmtId="0" fontId="12" fillId="3" borderId="3" xfId="0" applyFont="1" applyFill="1" applyBorder="1" applyProtection="1"/>
    <xf numFmtId="0" fontId="12" fillId="3" borderId="4" xfId="0" applyFont="1" applyFill="1" applyBorder="1" applyProtection="1"/>
    <xf numFmtId="0" fontId="12" fillId="3" borderId="0" xfId="0" applyFont="1" applyFill="1" applyProtection="1"/>
    <xf numFmtId="0" fontId="12" fillId="3" borderId="5" xfId="0" applyFont="1" applyFill="1" applyBorder="1" applyProtection="1"/>
    <xf numFmtId="0" fontId="38" fillId="3" borderId="4" xfId="0" applyFont="1" applyFill="1" applyBorder="1" applyAlignment="1" applyProtection="1">
      <alignment horizontal="centerContinuous" vertical="center"/>
    </xf>
    <xf numFmtId="0" fontId="12" fillId="3" borderId="0" xfId="0" applyFont="1" applyFill="1" applyAlignment="1" applyProtection="1">
      <alignment horizontal="centerContinuous"/>
    </xf>
    <xf numFmtId="0" fontId="12" fillId="3" borderId="5" xfId="0" applyFont="1" applyFill="1" applyBorder="1" applyAlignment="1" applyProtection="1">
      <alignment horizontal="centerContinuous"/>
    </xf>
    <xf numFmtId="0" fontId="39" fillId="3" borderId="4" xfId="0" applyFont="1" applyFill="1" applyBorder="1" applyAlignment="1" applyProtection="1">
      <alignment horizontal="centerContinuous" vertical="center"/>
    </xf>
    <xf numFmtId="0" fontId="40" fillId="3" borderId="4" xfId="0" applyFont="1" applyFill="1" applyBorder="1" applyAlignment="1" applyProtection="1">
      <alignment horizontal="centerContinuous" vertical="center"/>
    </xf>
    <xf numFmtId="0" fontId="38" fillId="3" borderId="0" xfId="0" applyFont="1" applyFill="1" applyAlignment="1" applyProtection="1">
      <alignment horizontal="centerContinuous"/>
    </xf>
    <xf numFmtId="0" fontId="38" fillId="3" borderId="5" xfId="0" applyFont="1" applyFill="1" applyBorder="1" applyAlignment="1" applyProtection="1">
      <alignment horizontal="centerContinuous"/>
    </xf>
    <xf numFmtId="0" fontId="11" fillId="3" borderId="4" xfId="0" applyFont="1" applyFill="1" applyBorder="1" applyAlignment="1" applyProtection="1">
      <alignment horizontal="centerContinuous"/>
    </xf>
    <xf numFmtId="0" fontId="18" fillId="3" borderId="4" xfId="0" applyFont="1" applyFill="1" applyBorder="1" applyProtection="1"/>
    <xf numFmtId="0" fontId="29" fillId="3" borderId="2" xfId="0" applyFont="1" applyFill="1" applyBorder="1" applyAlignment="1" applyProtection="1">
      <alignment horizontal="centerContinuous"/>
    </xf>
    <xf numFmtId="0" fontId="21" fillId="3" borderId="2" xfId="0" applyFont="1" applyFill="1" applyBorder="1" applyAlignment="1" applyProtection="1">
      <alignment horizontal="centerContinuous"/>
    </xf>
    <xf numFmtId="0" fontId="29" fillId="3" borderId="4" xfId="0" applyFont="1" applyFill="1" applyBorder="1" applyAlignment="1" applyProtection="1">
      <alignment horizontal="centerContinuous"/>
    </xf>
    <xf numFmtId="0" fontId="41" fillId="3" borderId="0" xfId="0" applyFont="1" applyFill="1" applyAlignment="1" applyProtection="1">
      <alignment horizontal="centerContinuous"/>
    </xf>
    <xf numFmtId="0" fontId="41" fillId="3" borderId="5" xfId="0" applyFont="1" applyFill="1" applyBorder="1" applyAlignment="1" applyProtection="1">
      <alignment horizontal="centerContinuous"/>
    </xf>
    <xf numFmtId="0" fontId="12" fillId="3" borderId="1" xfId="0" applyFont="1" applyFill="1" applyBorder="1" applyAlignment="1" applyProtection="1">
      <alignment horizontal="centerContinuous"/>
    </xf>
    <xf numFmtId="0" fontId="20" fillId="3" borderId="4" xfId="0" applyFont="1" applyFill="1" applyBorder="1" applyProtection="1"/>
    <xf numFmtId="0" fontId="42" fillId="3" borderId="0" xfId="0" applyFont="1" applyFill="1" applyAlignment="1" applyProtection="1">
      <alignment horizontal="centerContinuous"/>
    </xf>
    <xf numFmtId="0" fontId="12" fillId="3" borderId="0" xfId="0" applyFont="1" applyFill="1" applyAlignment="1" applyProtection="1">
      <alignment horizontal="right"/>
    </xf>
    <xf numFmtId="0" fontId="11" fillId="3" borderId="0" xfId="0" applyFont="1" applyFill="1" applyAlignment="1" applyProtection="1">
      <alignment horizontal="centerContinuous"/>
    </xf>
    <xf numFmtId="0" fontId="43" fillId="3" borderId="4" xfId="0" applyFont="1" applyFill="1" applyBorder="1" applyProtection="1"/>
    <xf numFmtId="0" fontId="43" fillId="3" borderId="0" xfId="0" applyFont="1" applyFill="1" applyAlignment="1" applyProtection="1">
      <alignment horizontal="centerContinuous"/>
    </xf>
    <xf numFmtId="0" fontId="44" fillId="3" borderId="0" xfId="0" applyFont="1" applyFill="1" applyAlignment="1" applyProtection="1">
      <alignment horizontal="centerContinuous"/>
    </xf>
    <xf numFmtId="0" fontId="15" fillId="3" borderId="0" xfId="0" applyFont="1" applyFill="1" applyAlignment="1" applyProtection="1">
      <alignment horizontal="centerContinuous"/>
    </xf>
    <xf numFmtId="0" fontId="12" fillId="3" borderId="65" xfId="0" applyFont="1" applyFill="1" applyBorder="1" applyAlignment="1" applyProtection="1">
      <alignment horizontal="centerContinuous"/>
    </xf>
    <xf numFmtId="0" fontId="12" fillId="3" borderId="65" xfId="0" applyFont="1" applyFill="1" applyBorder="1" applyProtection="1"/>
    <xf numFmtId="0" fontId="12" fillId="3" borderId="6" xfId="0" applyFont="1" applyFill="1" applyBorder="1" applyProtection="1"/>
    <xf numFmtId="0" fontId="12" fillId="3" borderId="1" xfId="0" applyFont="1" applyFill="1" applyBorder="1" applyProtection="1"/>
    <xf numFmtId="0" fontId="12" fillId="3" borderId="7" xfId="0" applyFont="1" applyFill="1" applyBorder="1" applyProtection="1"/>
    <xf numFmtId="0" fontId="18" fillId="4" borderId="0" xfId="0" applyFont="1" applyFill="1" applyAlignment="1" applyProtection="1">
      <alignment horizontal="right"/>
    </xf>
    <xf numFmtId="0" fontId="10" fillId="0" borderId="0" xfId="0" applyFont="1" applyAlignment="1" applyProtection="1">
      <alignment horizontal="left"/>
      <protection locked="0"/>
    </xf>
    <xf numFmtId="0" fontId="9" fillId="0" borderId="0" xfId="0" applyFont="1" applyAlignment="1" applyProtection="1">
      <alignment horizontal="left" wrapText="1"/>
      <protection locked="0"/>
    </xf>
    <xf numFmtId="0" fontId="33" fillId="0" borderId="0" xfId="0" applyFont="1" applyFill="1" applyAlignment="1">
      <alignment horizontal="centerContinuous"/>
    </xf>
    <xf numFmtId="0" fontId="45" fillId="13" borderId="0" xfId="0" applyFont="1" applyFill="1" applyAlignment="1" applyProtection="1">
      <alignment horizontal="left"/>
      <protection locked="0"/>
    </xf>
    <xf numFmtId="0" fontId="45" fillId="15" borderId="0" xfId="0" applyFont="1" applyFill="1" applyAlignment="1" applyProtection="1">
      <alignment horizontal="left"/>
      <protection locked="0"/>
    </xf>
    <xf numFmtId="0" fontId="46" fillId="0" borderId="0" xfId="0" applyFont="1" applyAlignment="1" applyProtection="1">
      <alignment horizontal="centerContinuous"/>
      <protection locked="0"/>
    </xf>
    <xf numFmtId="0" fontId="45" fillId="0" borderId="0" xfId="0" applyFont="1" applyFill="1" applyAlignment="1" applyProtection="1">
      <alignment horizontal="left"/>
      <protection locked="0"/>
    </xf>
    <xf numFmtId="0" fontId="27" fillId="0" borderId="0" xfId="0" applyFont="1" applyProtection="1">
      <protection locked="0"/>
    </xf>
    <xf numFmtId="0" fontId="6" fillId="16" borderId="46" xfId="0" applyFont="1" applyFill="1" applyBorder="1" applyProtection="1">
      <protection locked="0"/>
    </xf>
    <xf numFmtId="0" fontId="27" fillId="17" borderId="46" xfId="0" applyFont="1" applyFill="1" applyBorder="1" applyProtection="1">
      <protection locked="0"/>
    </xf>
    <xf numFmtId="0" fontId="6" fillId="17" borderId="46" xfId="0" applyFont="1" applyFill="1" applyBorder="1" applyProtection="1">
      <protection locked="0"/>
    </xf>
    <xf numFmtId="0" fontId="6" fillId="0" borderId="46" xfId="0" applyFont="1" applyBorder="1" applyProtection="1">
      <protection locked="0"/>
    </xf>
    <xf numFmtId="0" fontId="8" fillId="17" borderId="46" xfId="0" applyFont="1" applyFill="1" applyBorder="1" applyProtection="1">
      <protection locked="0"/>
    </xf>
    <xf numFmtId="0" fontId="27" fillId="16" borderId="46" xfId="0" applyFont="1" applyFill="1" applyBorder="1" applyProtection="1">
      <protection locked="0"/>
    </xf>
    <xf numFmtId="0" fontId="8" fillId="16" borderId="46" xfId="0" applyFont="1" applyFill="1" applyBorder="1" applyProtection="1">
      <protection locked="0"/>
    </xf>
    <xf numFmtId="0" fontId="9" fillId="16" borderId="46" xfId="0" applyFont="1" applyFill="1" applyBorder="1" applyProtection="1">
      <protection locked="0"/>
    </xf>
    <xf numFmtId="0" fontId="30" fillId="16" borderId="46" xfId="0" applyFont="1" applyFill="1" applyBorder="1" applyProtection="1">
      <protection locked="0"/>
    </xf>
    <xf numFmtId="0" fontId="10" fillId="16" borderId="46" xfId="0" applyFont="1" applyFill="1" applyBorder="1" applyProtection="1">
      <protection locked="0"/>
    </xf>
    <xf numFmtId="0" fontId="20" fillId="16" borderId="46" xfId="0" applyFont="1" applyFill="1" applyBorder="1" applyProtection="1">
      <protection locked="0"/>
    </xf>
    <xf numFmtId="0" fontId="20" fillId="17" borderId="46" xfId="0" applyFont="1" applyFill="1" applyBorder="1" applyProtection="1">
      <protection locked="0"/>
    </xf>
    <xf numFmtId="0" fontId="10" fillId="17" borderId="46" xfId="0" applyFont="1" applyFill="1" applyBorder="1" applyProtection="1">
      <protection locked="0"/>
    </xf>
    <xf numFmtId="0" fontId="10" fillId="4" borderId="46" xfId="0" applyFont="1" applyFill="1" applyBorder="1" applyProtection="1">
      <protection locked="0"/>
    </xf>
    <xf numFmtId="0" fontId="6" fillId="0" borderId="0" xfId="0" applyFont="1"/>
    <xf numFmtId="0" fontId="6" fillId="0" borderId="0" xfId="0" applyFont="1" applyAlignment="1" applyProtection="1">
      <alignment horizontal="left"/>
      <protection locked="0"/>
    </xf>
    <xf numFmtId="0" fontId="6" fillId="0" borderId="0" xfId="0" applyFont="1" applyAlignment="1" applyProtection="1">
      <alignment horizontal="left" wrapText="1"/>
      <protection locked="0"/>
    </xf>
    <xf numFmtId="0" fontId="12" fillId="0" borderId="0" xfId="0" applyFont="1" applyAlignment="1">
      <alignment horizontal="left" wrapText="1"/>
    </xf>
    <xf numFmtId="0" fontId="14" fillId="0" borderId="0" xfId="0" applyFont="1" applyAlignment="1">
      <alignment horizontal="left" wrapText="1"/>
    </xf>
    <xf numFmtId="0" fontId="14" fillId="0" borderId="0" xfId="0" applyFont="1" applyAlignment="1">
      <alignment horizontal="center"/>
    </xf>
    <xf numFmtId="0" fontId="13" fillId="0" borderId="0" xfId="0" applyFont="1" applyAlignment="1">
      <alignment horizontal="left"/>
    </xf>
    <xf numFmtId="0" fontId="14" fillId="0" borderId="0" xfId="0" applyFont="1" applyAlignment="1">
      <alignment horizontal="left"/>
    </xf>
    <xf numFmtId="0" fontId="12" fillId="0" borderId="0" xfId="0" applyFont="1" applyAlignment="1">
      <alignment wrapText="1"/>
    </xf>
    <xf numFmtId="0" fontId="17" fillId="0" borderId="8" xfId="0" applyFont="1" applyBorder="1" applyProtection="1"/>
    <xf numFmtId="0" fontId="17" fillId="0" borderId="2" xfId="0" applyFont="1" applyBorder="1" applyProtection="1"/>
    <xf numFmtId="0" fontId="17" fillId="0" borderId="3" xfId="0" applyFont="1" applyBorder="1" applyProtection="1"/>
    <xf numFmtId="0" fontId="17" fillId="0" borderId="4" xfId="0" applyFont="1" applyBorder="1" applyProtection="1"/>
    <xf numFmtId="0" fontId="17" fillId="0" borderId="5" xfId="0" applyFont="1" applyBorder="1" applyProtection="1"/>
    <xf numFmtId="0" fontId="17" fillId="0" borderId="66" xfId="0" applyFont="1" applyBorder="1" applyProtection="1"/>
    <xf numFmtId="0" fontId="17" fillId="0" borderId="55" xfId="0" applyFont="1" applyBorder="1" applyAlignment="1" applyProtection="1">
      <alignment horizontal="center"/>
    </xf>
    <xf numFmtId="0" fontId="47" fillId="0" borderId="0" xfId="0" applyFont="1" applyAlignment="1" applyProtection="1">
      <alignment horizontal="centerContinuous"/>
    </xf>
    <xf numFmtId="0" fontId="17" fillId="0" borderId="5" xfId="0" applyFont="1" applyBorder="1" applyAlignment="1" applyProtection="1">
      <alignment horizontal="center"/>
    </xf>
    <xf numFmtId="0" fontId="47" fillId="0" borderId="55" xfId="0" applyFont="1" applyBorder="1" applyAlignment="1" applyProtection="1">
      <alignment horizontal="center"/>
    </xf>
    <xf numFmtId="0" fontId="47" fillId="0" borderId="5" xfId="0" applyFont="1" applyBorder="1" applyAlignment="1" applyProtection="1">
      <alignment horizontal="center"/>
    </xf>
    <xf numFmtId="0" fontId="17" fillId="0" borderId="56" xfId="0" applyFont="1" applyBorder="1" applyProtection="1"/>
    <xf numFmtId="0" fontId="17" fillId="0" borderId="1" xfId="0" applyFont="1" applyBorder="1" applyProtection="1"/>
    <xf numFmtId="0" fontId="17" fillId="0" borderId="7" xfId="0" applyFont="1" applyBorder="1" applyProtection="1"/>
    <xf numFmtId="0" fontId="18" fillId="0" borderId="0" xfId="0" applyFont="1" applyAlignment="1" applyProtection="1">
      <alignment horizontal="left"/>
    </xf>
    <xf numFmtId="0" fontId="18" fillId="0" borderId="4" xfId="0" quotePrefix="1" applyFont="1" applyBorder="1" applyProtection="1"/>
    <xf numFmtId="0" fontId="18" fillId="0" borderId="8" xfId="0" applyFont="1" applyBorder="1" applyAlignment="1" applyProtection="1">
      <alignment horizontal="left"/>
    </xf>
    <xf numFmtId="0" fontId="0" fillId="0" borderId="5" xfId="0" applyBorder="1"/>
    <xf numFmtId="0" fontId="8" fillId="0" borderId="10" xfId="0" applyFont="1" applyBorder="1" applyAlignment="1" applyProtection="1">
      <alignment horizontal="left"/>
    </xf>
    <xf numFmtId="0" fontId="8" fillId="0" borderId="21" xfId="0" applyFont="1" applyBorder="1" applyAlignment="1" applyProtection="1">
      <alignment horizontal="left"/>
    </xf>
    <xf numFmtId="5" fontId="8" fillId="0" borderId="21" xfId="0" applyNumberFormat="1" applyFont="1" applyBorder="1" applyAlignment="1" applyProtection="1">
      <alignment horizontal="right"/>
    </xf>
    <xf numFmtId="37" fontId="8" fillId="0" borderId="21" xfId="0" applyNumberFormat="1" applyFont="1" applyBorder="1" applyAlignment="1" applyProtection="1">
      <alignment horizontal="right"/>
    </xf>
    <xf numFmtId="37" fontId="8" fillId="0" borderId="17" xfId="0" applyNumberFormat="1" applyFont="1" applyBorder="1" applyAlignment="1" applyProtection="1">
      <alignment horizontal="right"/>
    </xf>
    <xf numFmtId="5" fontId="8" fillId="0" borderId="17" xfId="0" applyNumberFormat="1" applyFont="1" applyBorder="1" applyAlignment="1" applyProtection="1">
      <alignment horizontal="right"/>
    </xf>
    <xf numFmtId="5" fontId="8" fillId="0" borderId="22" xfId="0" applyNumberFormat="1" applyFont="1" applyBorder="1" applyAlignment="1" applyProtection="1">
      <alignment horizontal="right"/>
      <protection locked="0"/>
    </xf>
    <xf numFmtId="5" fontId="8" fillId="0" borderId="20" xfId="0" applyNumberFormat="1" applyFont="1" applyBorder="1" applyAlignment="1" applyProtection="1">
      <alignment horizontal="right"/>
      <protection locked="0"/>
    </xf>
    <xf numFmtId="5" fontId="8" fillId="0" borderId="26" xfId="0" applyNumberFormat="1" applyFont="1" applyBorder="1" applyAlignment="1" applyProtection="1">
      <alignment horizontal="right"/>
      <protection locked="0"/>
    </xf>
    <xf numFmtId="37" fontId="8" fillId="0" borderId="22" xfId="0" applyNumberFormat="1" applyFont="1" applyBorder="1" applyAlignment="1" applyProtection="1">
      <alignment horizontal="right"/>
      <protection locked="0"/>
    </xf>
    <xf numFmtId="37" fontId="8" fillId="0" borderId="20" xfId="0" applyNumberFormat="1" applyFont="1" applyBorder="1" applyAlignment="1" applyProtection="1">
      <alignment horizontal="right"/>
      <protection locked="0"/>
    </xf>
    <xf numFmtId="37" fontId="8" fillId="0" borderId="26" xfId="0" applyNumberFormat="1" applyFont="1" applyBorder="1" applyAlignment="1" applyProtection="1">
      <alignment horizontal="right"/>
      <protection locked="0"/>
    </xf>
    <xf numFmtId="37" fontId="8" fillId="0" borderId="22" xfId="0" applyNumberFormat="1" applyFont="1" applyBorder="1" applyAlignment="1" applyProtection="1">
      <alignment horizontal="right"/>
    </xf>
    <xf numFmtId="37" fontId="8" fillId="0" borderId="20" xfId="0" applyNumberFormat="1" applyFont="1" applyBorder="1" applyAlignment="1" applyProtection="1">
      <alignment horizontal="right"/>
    </xf>
    <xf numFmtId="37" fontId="8" fillId="0" borderId="26" xfId="0" applyNumberFormat="1" applyFont="1" applyBorder="1" applyAlignment="1" applyProtection="1">
      <alignment horizontal="right"/>
    </xf>
    <xf numFmtId="5" fontId="8" fillId="0" borderId="22" xfId="0" applyNumberFormat="1" applyFont="1" applyBorder="1" applyAlignment="1" applyProtection="1">
      <alignment horizontal="right"/>
    </xf>
    <xf numFmtId="5" fontId="8" fillId="0" borderId="20" xfId="0" applyNumberFormat="1" applyFont="1" applyBorder="1" applyAlignment="1" applyProtection="1">
      <alignment horizontal="right"/>
    </xf>
    <xf numFmtId="5" fontId="8" fillId="0" borderId="26" xfId="0" applyNumberFormat="1" applyFont="1" applyBorder="1" applyAlignment="1" applyProtection="1">
      <alignment horizontal="right"/>
    </xf>
    <xf numFmtId="0" fontId="8" fillId="0" borderId="0" xfId="0" applyFont="1" applyBorder="1" applyAlignment="1" applyProtection="1">
      <alignment horizontal="centerContinuous"/>
    </xf>
    <xf numFmtId="37" fontId="8" fillId="0" borderId="10" xfId="0" applyNumberFormat="1" applyFont="1" applyBorder="1" applyAlignment="1" applyProtection="1">
      <alignment horizontal="right"/>
    </xf>
    <xf numFmtId="37" fontId="0" fillId="0" borderId="67" xfId="0" applyNumberFormat="1" applyBorder="1" applyAlignment="1">
      <alignment horizontal="right"/>
    </xf>
    <xf numFmtId="37" fontId="8" fillId="0" borderId="68" xfId="0" applyNumberFormat="1" applyFont="1" applyBorder="1" applyAlignment="1" applyProtection="1">
      <alignment horizontal="right"/>
    </xf>
    <xf numFmtId="0" fontId="20" fillId="0" borderId="0" xfId="0" applyFont="1" applyAlignment="1" applyProtection="1"/>
    <xf numFmtId="0" fontId="0" fillId="0" borderId="0" xfId="0" applyAlignment="1">
      <alignment horizontal="center"/>
    </xf>
    <xf numFmtId="0" fontId="12" fillId="0" borderId="0" xfId="0" applyFont="1" applyBorder="1" applyProtection="1"/>
    <xf numFmtId="0" fontId="0" fillId="0" borderId="0" xfId="0" applyBorder="1"/>
    <xf numFmtId="0" fontId="12" fillId="0" borderId="0" xfId="0" applyFont="1" applyBorder="1"/>
    <xf numFmtId="0" fontId="0" fillId="0" borderId="4" xfId="0" applyBorder="1"/>
    <xf numFmtId="0" fontId="13" fillId="0" borderId="0" xfId="0" applyFont="1" applyBorder="1" applyAlignment="1" applyProtection="1">
      <alignment horizontal="centerContinuous"/>
    </xf>
    <xf numFmtId="0" fontId="12" fillId="0" borderId="0" xfId="0" applyFont="1" applyBorder="1" applyAlignment="1" applyProtection="1">
      <alignment horizontal="left"/>
    </xf>
    <xf numFmtId="0" fontId="12" fillId="0" borderId="0" xfId="0" applyFont="1" applyBorder="1" applyAlignment="1" applyProtection="1">
      <alignment horizontal="center"/>
    </xf>
    <xf numFmtId="0" fontId="12" fillId="0" borderId="8" xfId="0" applyFont="1" applyBorder="1"/>
    <xf numFmtId="0" fontId="12" fillId="0" borderId="12" xfId="0" applyFont="1" applyBorder="1"/>
    <xf numFmtId="0" fontId="12" fillId="0" borderId="24" xfId="0" applyFont="1" applyBorder="1"/>
    <xf numFmtId="0" fontId="12" fillId="0" borderId="2" xfId="0" applyFont="1" applyBorder="1"/>
    <xf numFmtId="0" fontId="12" fillId="0" borderId="14" xfId="0" applyFont="1" applyBorder="1"/>
    <xf numFmtId="0" fontId="12" fillId="0" borderId="4" xfId="0" applyFont="1" applyBorder="1"/>
    <xf numFmtId="0" fontId="12" fillId="0" borderId="25" xfId="0" applyFont="1" applyBorder="1"/>
    <xf numFmtId="0" fontId="8" fillId="0" borderId="0" xfId="0" applyFont="1"/>
    <xf numFmtId="0" fontId="12" fillId="0" borderId="16" xfId="0" applyFont="1" applyBorder="1"/>
    <xf numFmtId="0" fontId="12" fillId="0" borderId="9" xfId="0" applyFont="1" applyBorder="1"/>
    <xf numFmtId="0" fontId="12" fillId="0" borderId="26" xfId="0" applyFont="1" applyBorder="1"/>
    <xf numFmtId="0" fontId="12" fillId="0" borderId="9" xfId="0" applyFont="1" applyBorder="1" applyAlignment="1">
      <alignment horizontal="centerContinuous"/>
    </xf>
    <xf numFmtId="0" fontId="12" fillId="0" borderId="10" xfId="0" applyFont="1" applyBorder="1" applyAlignment="1">
      <alignment horizontal="centerContinuous"/>
    </xf>
    <xf numFmtId="0" fontId="12" fillId="0" borderId="11" xfId="0" applyFont="1" applyBorder="1" applyAlignment="1">
      <alignment horizontal="centerContinuous"/>
    </xf>
    <xf numFmtId="0" fontId="0" fillId="0" borderId="0" xfId="0" applyAlignment="1">
      <alignment wrapText="1"/>
    </xf>
    <xf numFmtId="0" fontId="0" fillId="0" borderId="5" xfId="0" applyBorder="1" applyAlignment="1">
      <alignment wrapText="1"/>
    </xf>
    <xf numFmtId="0" fontId="0" fillId="0" borderId="0" xfId="0" applyAlignment="1">
      <alignment horizontal="left" vertical="top" wrapText="1"/>
    </xf>
    <xf numFmtId="0" fontId="12" fillId="0" borderId="5" xfId="0" applyFont="1" applyBorder="1" applyAlignment="1">
      <alignment horizontal="centerContinuous"/>
    </xf>
    <xf numFmtId="0" fontId="0" fillId="0" borderId="0" xfId="0" applyAlignment="1"/>
    <xf numFmtId="0" fontId="0" fillId="0" borderId="5" xfId="0" applyBorder="1" applyAlignment="1"/>
    <xf numFmtId="0" fontId="12" fillId="0" borderId="0" xfId="0" applyFont="1" applyAlignment="1">
      <alignment horizontal="left" vertical="top" wrapText="1"/>
    </xf>
    <xf numFmtId="0" fontId="12" fillId="0" borderId="6" xfId="0" applyFont="1" applyBorder="1"/>
    <xf numFmtId="0" fontId="12" fillId="0" borderId="1" xfId="0" applyFont="1" applyBorder="1"/>
    <xf numFmtId="0" fontId="12" fillId="0" borderId="1" xfId="0" applyFont="1" applyBorder="1" applyAlignment="1">
      <alignment horizontal="centerContinuous"/>
    </xf>
    <xf numFmtId="0" fontId="12" fillId="0" borderId="7" xfId="0" applyFont="1" applyBorder="1" applyAlignment="1">
      <alignment horizontal="centerContinuous"/>
    </xf>
    <xf numFmtId="0" fontId="8" fillId="0" borderId="9" xfId="0" applyFont="1" applyBorder="1" applyAlignment="1">
      <alignment horizontal="centerContinuous"/>
    </xf>
    <xf numFmtId="0" fontId="8" fillId="0" borderId="10" xfId="0" applyFont="1" applyBorder="1" applyAlignment="1">
      <alignment horizontal="centerContinuous"/>
    </xf>
    <xf numFmtId="0" fontId="8" fillId="0" borderId="11" xfId="0" applyFont="1" applyBorder="1" applyAlignment="1">
      <alignment horizontal="centerContinuous"/>
    </xf>
    <xf numFmtId="0" fontId="8" fillId="0" borderId="4" xfId="0" applyFont="1" applyBorder="1"/>
    <xf numFmtId="0" fontId="8" fillId="0" borderId="0" xfId="0" applyFont="1" applyAlignment="1">
      <alignment horizontal="centerContinuous"/>
    </xf>
    <xf numFmtId="0" fontId="8" fillId="0" borderId="5" xfId="0" applyFont="1" applyBorder="1" applyAlignment="1">
      <alignment horizontal="centerContinuous"/>
    </xf>
    <xf numFmtId="0" fontId="8" fillId="0" borderId="0" xfId="0" applyFont="1" applyAlignment="1">
      <alignment horizontal="left" vertical="top" wrapText="1"/>
    </xf>
    <xf numFmtId="0" fontId="8" fillId="0" borderId="9" xfId="0" applyFont="1" applyBorder="1"/>
    <xf numFmtId="0" fontId="8" fillId="0" borderId="10" xfId="0" applyFont="1" applyBorder="1"/>
    <xf numFmtId="0" fontId="8" fillId="0" borderId="5" xfId="0" applyFont="1" applyBorder="1"/>
    <xf numFmtId="0" fontId="8" fillId="0" borderId="6" xfId="0" applyFont="1" applyBorder="1"/>
    <xf numFmtId="0" fontId="8" fillId="0" borderId="1" xfId="0" applyFont="1" applyBorder="1"/>
    <xf numFmtId="0" fontId="8" fillId="0" borderId="1" xfId="0" applyFont="1" applyBorder="1" applyAlignment="1">
      <alignment horizontal="centerContinuous"/>
    </xf>
    <xf numFmtId="0" fontId="8" fillId="0" borderId="7" xfId="0" applyFont="1" applyBorder="1" applyAlignment="1">
      <alignment horizontal="centerContinuous"/>
    </xf>
    <xf numFmtId="0" fontId="8" fillId="0" borderId="0" xfId="0" applyFont="1" applyAlignment="1">
      <alignment horizontal="left"/>
    </xf>
    <xf numFmtId="0" fontId="8" fillId="0" borderId="14" xfId="0" applyFont="1" applyBorder="1" applyAlignment="1" applyProtection="1">
      <alignment horizontal="centerContinuous"/>
    </xf>
    <xf numFmtId="0" fontId="18" fillId="0" borderId="22" xfId="0" applyFont="1" applyBorder="1" applyAlignment="1" applyProtection="1">
      <alignment horizontal="centerContinuous"/>
    </xf>
    <xf numFmtId="0" fontId="8" fillId="0" borderId="0" xfId="0" applyFont="1" applyAlignment="1" applyProtection="1">
      <alignment vertical="top" wrapText="1"/>
    </xf>
    <xf numFmtId="0" fontId="0" fillId="0" borderId="0" xfId="0" applyAlignment="1">
      <alignment vertical="top" wrapText="1"/>
    </xf>
    <xf numFmtId="0" fontId="8" fillId="0" borderId="31" xfId="0" applyFont="1" applyBorder="1" applyAlignment="1" applyProtection="1">
      <alignment horizontal="left" wrapText="1"/>
    </xf>
    <xf numFmtId="0" fontId="0" fillId="0" borderId="29" xfId="0" applyBorder="1" applyAlignment="1">
      <alignment horizontal="left" vertical="top" wrapText="1"/>
    </xf>
    <xf numFmtId="0" fontId="0" fillId="0" borderId="5" xfId="0" applyBorder="1" applyAlignment="1">
      <alignment horizontal="left" vertical="top" wrapText="1"/>
    </xf>
    <xf numFmtId="0" fontId="8" fillId="0" borderId="0" xfId="0" applyFont="1" applyAlignment="1" applyProtection="1">
      <alignment horizontal="left" wrapText="1"/>
    </xf>
    <xf numFmtId="0" fontId="0" fillId="0" borderId="0" xfId="0" applyAlignment="1">
      <alignment horizontal="left"/>
    </xf>
    <xf numFmtId="0" fontId="8" fillId="0" borderId="32" xfId="0" applyFont="1" applyBorder="1" applyAlignment="1" applyProtection="1">
      <alignment horizontal="centerContinuous"/>
    </xf>
    <xf numFmtId="0" fontId="8" fillId="0" borderId="19" xfId="0" applyFont="1" applyBorder="1" applyAlignment="1" applyProtection="1">
      <alignment horizontal="left"/>
    </xf>
    <xf numFmtId="0" fontId="8" fillId="0" borderId="19" xfId="0" applyFont="1" applyBorder="1" applyAlignment="1" applyProtection="1">
      <alignment horizontal="right"/>
    </xf>
    <xf numFmtId="0" fontId="8" fillId="0" borderId="32" xfId="0" applyFont="1" applyBorder="1" applyAlignment="1" applyProtection="1">
      <alignment horizontal="centerContinuous" wrapText="1"/>
    </xf>
    <xf numFmtId="0" fontId="8" fillId="0" borderId="5" xfId="0" applyFont="1" applyBorder="1" applyAlignment="1" applyProtection="1">
      <alignment horizontal="centerContinuous" wrapText="1"/>
    </xf>
    <xf numFmtId="0" fontId="8" fillId="0" borderId="19" xfId="0" applyFont="1" applyBorder="1" applyAlignment="1" applyProtection="1">
      <alignment horizontal="centerContinuous" wrapText="1"/>
    </xf>
    <xf numFmtId="0" fontId="8" fillId="0" borderId="38" xfId="0" applyFont="1" applyBorder="1" applyAlignment="1" applyProtection="1">
      <alignment horizontal="left"/>
    </xf>
    <xf numFmtId="0" fontId="8" fillId="0" borderId="38" xfId="0" applyFont="1" applyBorder="1" applyAlignment="1" applyProtection="1">
      <alignment horizontal="right"/>
    </xf>
    <xf numFmtId="0" fontId="8" fillId="0" borderId="7" xfId="0" applyFont="1" applyBorder="1" applyAlignment="1" applyProtection="1">
      <alignment horizontal="centerContinuous" wrapText="1"/>
    </xf>
    <xf numFmtId="0" fontId="8" fillId="0" borderId="0" xfId="0" applyFont="1" applyAlignment="1" applyProtection="1">
      <alignment horizontal="centerContinuous" wrapText="1"/>
    </xf>
    <xf numFmtId="0" fontId="8" fillId="0" borderId="2" xfId="0" applyFont="1" applyBorder="1" applyAlignment="1" applyProtection="1">
      <alignment horizontal="center"/>
    </xf>
    <xf numFmtId="0" fontId="8" fillId="0" borderId="12" xfId="0" applyFont="1" applyBorder="1" applyAlignment="1" applyProtection="1">
      <alignment horizontal="left"/>
    </xf>
    <xf numFmtId="0" fontId="8" fillId="0" borderId="3" xfId="0" applyFont="1" applyBorder="1" applyAlignment="1" applyProtection="1">
      <alignment horizontal="centerContinuous" wrapText="1"/>
    </xf>
    <xf numFmtId="0" fontId="8" fillId="0" borderId="25" xfId="0" applyFont="1" applyBorder="1" applyAlignment="1" applyProtection="1">
      <alignment horizontal="left"/>
    </xf>
    <xf numFmtId="0" fontId="8" fillId="0" borderId="26" xfId="0" applyFont="1" applyBorder="1" applyAlignment="1" applyProtection="1">
      <alignment horizontal="left"/>
    </xf>
    <xf numFmtId="0" fontId="18" fillId="0" borderId="22" xfId="0" applyFont="1" applyBorder="1" applyAlignment="1" applyProtection="1">
      <alignment horizontal="centerContinuous" wrapText="1"/>
    </xf>
    <xf numFmtId="0" fontId="8" fillId="0" borderId="10" xfId="0" applyFont="1" applyBorder="1" applyAlignment="1" applyProtection="1">
      <alignment horizontal="centerContinuous" wrapText="1"/>
    </xf>
    <xf numFmtId="0" fontId="8" fillId="0" borderId="11" xfId="0" applyFont="1" applyBorder="1" applyAlignment="1" applyProtection="1">
      <alignment horizontal="centerContinuous" wrapText="1"/>
    </xf>
    <xf numFmtId="0" fontId="8" fillId="0" borderId="15" xfId="0" applyFont="1" applyBorder="1" applyAlignment="1" applyProtection="1">
      <alignment horizontal="left"/>
    </xf>
    <xf numFmtId="0" fontId="8" fillId="0" borderId="17" xfId="0" applyFont="1" applyBorder="1" applyAlignment="1" applyProtection="1">
      <alignment horizontal="center"/>
    </xf>
    <xf numFmtId="0" fontId="8" fillId="0" borderId="25" xfId="0" applyFont="1" applyBorder="1" applyAlignment="1" applyProtection="1">
      <alignment horizontal="right"/>
    </xf>
    <xf numFmtId="0" fontId="8" fillId="0" borderId="0" xfId="0" applyFont="1" applyBorder="1" applyAlignment="1" applyProtection="1">
      <alignment horizontal="centerContinuous" wrapText="1"/>
    </xf>
    <xf numFmtId="0" fontId="12" fillId="0" borderId="15" xfId="0" applyFont="1" applyBorder="1" applyAlignment="1" applyProtection="1">
      <alignment horizontal="left"/>
    </xf>
    <xf numFmtId="0" fontId="12" fillId="0" borderId="25" xfId="0" applyFont="1" applyBorder="1" applyAlignment="1" applyProtection="1">
      <alignment horizontal="right"/>
    </xf>
    <xf numFmtId="0" fontId="12" fillId="0" borderId="0" xfId="0" applyFont="1" applyBorder="1" applyAlignment="1" applyProtection="1">
      <alignment horizontal="centerContinuous" wrapText="1"/>
    </xf>
    <xf numFmtId="0" fontId="12" fillId="0" borderId="5" xfId="0" applyFont="1" applyBorder="1" applyAlignment="1" applyProtection="1">
      <alignment horizontal="centerContinuous" wrapText="1"/>
    </xf>
    <xf numFmtId="0" fontId="12" fillId="0" borderId="38" xfId="0" applyFont="1" applyBorder="1" applyAlignment="1" applyProtection="1">
      <alignment horizontal="left"/>
    </xf>
    <xf numFmtId="0" fontId="12" fillId="0" borderId="35" xfId="0" applyFont="1" applyBorder="1" applyAlignment="1" applyProtection="1">
      <alignment horizontal="left"/>
    </xf>
    <xf numFmtId="0" fontId="12" fillId="0" borderId="36" xfId="0" applyFont="1" applyBorder="1" applyAlignment="1" applyProtection="1">
      <alignment horizontal="right"/>
    </xf>
    <xf numFmtId="0" fontId="12" fillId="0" borderId="1" xfId="0" applyFont="1" applyBorder="1" applyAlignment="1" applyProtection="1">
      <alignment horizontal="centerContinuous" wrapText="1"/>
    </xf>
    <xf numFmtId="0" fontId="12" fillId="0" borderId="7" xfId="0" applyFont="1" applyBorder="1" applyAlignment="1" applyProtection="1">
      <alignment horizontal="centerContinuous" wrapText="1"/>
    </xf>
    <xf numFmtId="0" fontId="48" fillId="0" borderId="4" xfId="0" applyFont="1" applyBorder="1" applyProtection="1"/>
    <xf numFmtId="0" fontId="0" fillId="0" borderId="19" xfId="0" applyBorder="1" applyProtection="1"/>
    <xf numFmtId="164" fontId="0" fillId="0" borderId="17" xfId="0" applyNumberFormat="1" applyBorder="1" applyAlignment="1" applyProtection="1">
      <alignment horizontal="center"/>
    </xf>
    <xf numFmtId="0" fontId="0" fillId="0" borderId="21" xfId="0" applyBorder="1" applyProtection="1"/>
    <xf numFmtId="0" fontId="0" fillId="0" borderId="0" xfId="0" applyProtection="1"/>
    <xf numFmtId="0" fontId="0" fillId="0" borderId="0" xfId="0" applyAlignment="1" applyProtection="1">
      <alignment horizontal="centerContinuous"/>
    </xf>
    <xf numFmtId="0" fontId="0" fillId="0" borderId="8" xfId="0" applyBorder="1" applyProtection="1"/>
    <xf numFmtId="0" fontId="0" fillId="0" borderId="2" xfId="0" applyBorder="1" applyProtection="1"/>
    <xf numFmtId="0" fontId="0" fillId="0" borderId="12" xfId="0" applyBorder="1" applyProtection="1"/>
    <xf numFmtId="0" fontId="0" fillId="0" borderId="24" xfId="0" applyBorder="1" applyAlignment="1" applyProtection="1">
      <alignment horizontal="left"/>
    </xf>
    <xf numFmtId="0" fontId="0" fillId="0" borderId="12" xfId="0" applyBorder="1" applyAlignment="1" applyProtection="1">
      <alignment horizontal="centerContinuous"/>
    </xf>
    <xf numFmtId="0" fontId="0" fillId="0" borderId="12" xfId="0" applyBorder="1" applyAlignment="1" applyProtection="1">
      <alignment horizontal="left"/>
    </xf>
    <xf numFmtId="0" fontId="0" fillId="0" borderId="3" xfId="0" applyBorder="1" applyAlignment="1" applyProtection="1">
      <alignment horizontal="left"/>
    </xf>
    <xf numFmtId="0" fontId="0" fillId="0" borderId="25" xfId="0" applyBorder="1" applyProtection="1"/>
    <xf numFmtId="0" fontId="0" fillId="0" borderId="19" xfId="0" applyBorder="1" applyAlignment="1" applyProtection="1">
      <alignment horizontal="left"/>
    </xf>
    <xf numFmtId="0" fontId="0" fillId="0" borderId="25" xfId="0" applyBorder="1" applyAlignment="1" applyProtection="1">
      <alignment horizontal="centerContinuous"/>
    </xf>
    <xf numFmtId="0" fontId="0" fillId="0" borderId="25" xfId="0" applyBorder="1" applyAlignment="1" applyProtection="1">
      <alignment horizontal="left"/>
    </xf>
    <xf numFmtId="0" fontId="0" fillId="0" borderId="5" xfId="0" applyBorder="1" applyAlignment="1" applyProtection="1">
      <alignment horizontal="center"/>
    </xf>
    <xf numFmtId="0" fontId="0" fillId="0" borderId="9" xfId="0" applyBorder="1" applyProtection="1"/>
    <xf numFmtId="0" fontId="0" fillId="0" borderId="10" xfId="0" applyBorder="1" applyProtection="1"/>
    <xf numFmtId="0" fontId="0" fillId="0" borderId="26" xfId="0" applyBorder="1" applyProtection="1"/>
    <xf numFmtId="0" fontId="0" fillId="0" borderId="21" xfId="0" applyBorder="1" applyAlignment="1" applyProtection="1">
      <alignment horizontal="left"/>
    </xf>
    <xf numFmtId="0" fontId="0" fillId="0" borderId="26" xfId="0" applyBorder="1" applyAlignment="1" applyProtection="1">
      <alignment horizontal="centerContinuous"/>
    </xf>
    <xf numFmtId="164" fontId="0" fillId="0" borderId="26" xfId="0" applyNumberFormat="1" applyBorder="1" applyAlignment="1" applyProtection="1">
      <alignment horizontal="center"/>
    </xf>
    <xf numFmtId="0" fontId="0" fillId="0" borderId="22" xfId="0" applyBorder="1" applyProtection="1"/>
    <xf numFmtId="0" fontId="0" fillId="0" borderId="42" xfId="0" applyBorder="1" applyAlignment="1" applyProtection="1">
      <alignment horizontal="centerContinuous"/>
    </xf>
    <xf numFmtId="0" fontId="0" fillId="0" borderId="39" xfId="0" applyBorder="1" applyAlignment="1" applyProtection="1">
      <alignment horizontal="centerContinuous"/>
    </xf>
    <xf numFmtId="0" fontId="0" fillId="0" borderId="33" xfId="0" applyBorder="1" applyAlignment="1" applyProtection="1">
      <alignment horizontal="center"/>
    </xf>
    <xf numFmtId="0" fontId="0" fillId="0" borderId="32" xfId="0" applyBorder="1" applyProtection="1"/>
    <xf numFmtId="0" fontId="0" fillId="0" borderId="28" xfId="0" applyBorder="1" applyProtection="1"/>
    <xf numFmtId="0" fontId="0" fillId="0" borderId="31" xfId="0" applyBorder="1" applyProtection="1"/>
    <xf numFmtId="0" fontId="0" fillId="0" borderId="32" xfId="0" applyBorder="1" applyAlignment="1" applyProtection="1">
      <alignment horizontal="centerContinuous"/>
    </xf>
    <xf numFmtId="0" fontId="0" fillId="0" borderId="34" xfId="0" applyBorder="1" applyAlignment="1" applyProtection="1">
      <alignment horizontal="centerContinuous"/>
    </xf>
    <xf numFmtId="0" fontId="0" fillId="0" borderId="18" xfId="0" applyBorder="1" applyAlignment="1" applyProtection="1">
      <alignment horizontal="center"/>
    </xf>
    <xf numFmtId="0" fontId="0" fillId="0" borderId="19" xfId="0" applyBorder="1" applyAlignment="1" applyProtection="1">
      <alignment horizontal="center"/>
    </xf>
    <xf numFmtId="0" fontId="0" fillId="0" borderId="15" xfId="0" applyBorder="1" applyAlignment="1" applyProtection="1">
      <alignment horizontal="center"/>
    </xf>
    <xf numFmtId="0" fontId="0" fillId="0" borderId="19" xfId="0" applyBorder="1" applyAlignment="1" applyProtection="1">
      <alignment horizontal="centerContinuous"/>
    </xf>
    <xf numFmtId="0" fontId="0" fillId="0" borderId="16" xfId="0" applyBorder="1" applyAlignment="1" applyProtection="1">
      <alignment horizontal="centerContinuous"/>
    </xf>
    <xf numFmtId="0" fontId="0" fillId="0" borderId="20" xfId="0" applyBorder="1" applyAlignment="1" applyProtection="1">
      <alignment horizontal="center"/>
    </xf>
    <xf numFmtId="0" fontId="0" fillId="0" borderId="21" xfId="0" applyBorder="1" applyAlignment="1" applyProtection="1">
      <alignment horizontal="centerContinuous"/>
    </xf>
    <xf numFmtId="0" fontId="0" fillId="0" borderId="17" xfId="0" applyBorder="1" applyAlignment="1" applyProtection="1">
      <alignment horizontal="center"/>
    </xf>
    <xf numFmtId="0" fontId="0" fillId="0" borderId="22" xfId="0" applyBorder="1" applyAlignment="1" applyProtection="1">
      <alignment horizontal="centerContinuous"/>
    </xf>
    <xf numFmtId="37" fontId="0" fillId="0" borderId="28" xfId="0" applyNumberFormat="1" applyBorder="1" applyProtection="1"/>
    <xf numFmtId="5" fontId="0" fillId="0" borderId="28" xfId="0" applyNumberFormat="1" applyBorder="1" applyProtection="1"/>
    <xf numFmtId="37" fontId="0" fillId="0" borderId="25" xfId="0" applyNumberFormat="1" applyBorder="1" applyProtection="1"/>
    <xf numFmtId="167" fontId="0" fillId="0" borderId="5" xfId="0" applyNumberFormat="1" applyBorder="1" applyProtection="1"/>
    <xf numFmtId="37" fontId="0" fillId="0" borderId="15" xfId="0" applyNumberFormat="1" applyBorder="1" applyProtection="1"/>
    <xf numFmtId="168" fontId="0" fillId="0" borderId="5" xfId="0" applyNumberFormat="1" applyBorder="1" applyProtection="1"/>
    <xf numFmtId="0" fontId="49" fillId="0" borderId="0" xfId="0" applyFont="1" applyProtection="1"/>
    <xf numFmtId="0" fontId="0" fillId="0" borderId="0" xfId="0" applyAlignment="1" applyProtection="1">
      <alignment horizontal="center"/>
    </xf>
    <xf numFmtId="37" fontId="0" fillId="0" borderId="17" xfId="0" applyNumberFormat="1" applyBorder="1" applyProtection="1"/>
    <xf numFmtId="0" fontId="0" fillId="0" borderId="44" xfId="0" applyBorder="1" applyProtection="1"/>
    <xf numFmtId="37" fontId="0" fillId="0" borderId="46" xfId="0" applyNumberFormat="1" applyBorder="1" applyProtection="1"/>
    <xf numFmtId="37" fontId="0" fillId="0" borderId="45" xfId="0" applyNumberFormat="1" applyBorder="1" applyProtection="1"/>
    <xf numFmtId="168" fontId="0" fillId="0" borderId="39" xfId="0" applyNumberFormat="1" applyBorder="1" applyProtection="1"/>
    <xf numFmtId="0" fontId="0" fillId="0" borderId="47" xfId="0" applyBorder="1" applyAlignment="1" applyProtection="1">
      <alignment horizontal="center"/>
    </xf>
    <xf numFmtId="0" fontId="0" fillId="0" borderId="1" xfId="0" applyBorder="1" applyProtection="1"/>
    <xf numFmtId="37" fontId="0" fillId="0" borderId="35" xfId="0" applyNumberFormat="1" applyBorder="1" applyProtection="1"/>
    <xf numFmtId="5" fontId="0" fillId="0" borderId="35" xfId="0" applyNumberFormat="1" applyBorder="1" applyProtection="1"/>
    <xf numFmtId="37" fontId="0" fillId="0" borderId="49" xfId="0" applyNumberFormat="1" applyBorder="1" applyProtection="1"/>
    <xf numFmtId="168" fontId="0" fillId="0" borderId="69" xfId="0" applyNumberFormat="1" applyBorder="1" applyProtection="1"/>
    <xf numFmtId="0" fontId="0" fillId="0" borderId="0" xfId="0" applyAlignment="1" applyProtection="1">
      <alignment horizontal="right"/>
    </xf>
    <xf numFmtId="164" fontId="0" fillId="0" borderId="10" xfId="0" applyNumberFormat="1" applyBorder="1" applyAlignment="1" applyProtection="1">
      <alignment horizontal="center"/>
    </xf>
    <xf numFmtId="0" fontId="0" fillId="0" borderId="3" xfId="0" applyBorder="1" applyProtection="1"/>
    <xf numFmtId="0" fontId="0" fillId="0" borderId="4" xfId="0" applyBorder="1" applyAlignment="1" applyProtection="1">
      <alignment horizontal="centerContinuous"/>
    </xf>
    <xf numFmtId="0" fontId="0" fillId="0" borderId="5" xfId="0" applyBorder="1" applyAlignment="1" applyProtection="1">
      <alignment horizontal="centerContinuous"/>
    </xf>
    <xf numFmtId="0" fontId="0" fillId="0" borderId="4" xfId="0" applyBorder="1" applyProtection="1"/>
    <xf numFmtId="0" fontId="0" fillId="0" borderId="5" xfId="0" applyBorder="1" applyProtection="1"/>
    <xf numFmtId="0" fontId="0" fillId="0" borderId="23" xfId="0" applyBorder="1" applyAlignment="1" applyProtection="1">
      <alignment horizontal="center"/>
    </xf>
    <xf numFmtId="0" fontId="0" fillId="0" borderId="48" xfId="0" applyBorder="1" applyProtection="1"/>
    <xf numFmtId="37" fontId="0" fillId="0" borderId="50" xfId="0" applyNumberFormat="1" applyBorder="1" applyProtection="1"/>
    <xf numFmtId="5" fontId="0" fillId="0" borderId="49" xfId="0" applyNumberFormat="1" applyBorder="1" applyProtection="1"/>
    <xf numFmtId="37" fontId="0" fillId="0" borderId="43" xfId="0" applyNumberFormat="1" applyBorder="1" applyProtection="1"/>
    <xf numFmtId="0" fontId="48" fillId="0" borderId="0" xfId="0" applyFont="1" applyProtection="1"/>
    <xf numFmtId="0" fontId="12" fillId="0" borderId="0" xfId="0" applyFont="1" applyBorder="1" applyAlignment="1" applyProtection="1">
      <alignment horizontal="centerContinuous"/>
    </xf>
    <xf numFmtId="37" fontId="12" fillId="0" borderId="0" xfId="0" applyNumberFormat="1" applyFont="1" applyBorder="1" applyProtection="1"/>
    <xf numFmtId="5" fontId="12" fillId="0" borderId="0" xfId="0" applyNumberFormat="1" applyFont="1" applyBorder="1" applyProtection="1"/>
    <xf numFmtId="0" fontId="0" fillId="0" borderId="11" xfId="0" applyBorder="1" applyAlignment="1" applyProtection="1">
      <alignment horizontal="centerContinuous"/>
    </xf>
    <xf numFmtId="37" fontId="0" fillId="0" borderId="0" xfId="0" applyNumberFormat="1" applyProtection="1"/>
    <xf numFmtId="0" fontId="0" fillId="0" borderId="11" xfId="0" applyBorder="1" applyProtection="1"/>
    <xf numFmtId="0" fontId="0" fillId="0" borderId="16" xfId="0" applyBorder="1" applyProtection="1"/>
    <xf numFmtId="164" fontId="0" fillId="0" borderId="21" xfId="0" applyNumberFormat="1" applyBorder="1" applyAlignment="1" applyProtection="1">
      <alignment horizontal="center"/>
    </xf>
    <xf numFmtId="0" fontId="0" fillId="0" borderId="10" xfId="0" applyBorder="1" applyAlignment="1" applyProtection="1">
      <alignment horizontal="centerContinuous"/>
    </xf>
    <xf numFmtId="0" fontId="0" fillId="0" borderId="6" xfId="0" applyBorder="1" applyProtection="1"/>
    <xf numFmtId="0" fontId="0" fillId="0" borderId="7" xfId="0" applyBorder="1" applyProtection="1"/>
    <xf numFmtId="0" fontId="0" fillId="0" borderId="24" xfId="0" applyBorder="1" applyProtection="1"/>
    <xf numFmtId="0" fontId="0" fillId="0" borderId="14" xfId="0" applyBorder="1" applyProtection="1"/>
    <xf numFmtId="0" fontId="0" fillId="0" borderId="31" xfId="0" applyBorder="1" applyAlignment="1" applyProtection="1">
      <alignment horizontal="centerContinuous"/>
    </xf>
    <xf numFmtId="0" fontId="0" fillId="0" borderId="24" xfId="0" applyBorder="1" applyAlignment="1" applyProtection="1">
      <alignment horizontal="center"/>
    </xf>
    <xf numFmtId="0" fontId="0" fillId="0" borderId="14" xfId="0" applyBorder="1" applyAlignment="1" applyProtection="1">
      <alignment horizontal="center"/>
    </xf>
    <xf numFmtId="0" fontId="0" fillId="0" borderId="34" xfId="0" applyBorder="1" applyAlignment="1" applyProtection="1">
      <alignment horizontal="center"/>
    </xf>
    <xf numFmtId="0" fontId="0" fillId="0" borderId="22" xfId="0" applyBorder="1" applyAlignment="1" applyProtection="1">
      <alignment horizontal="center"/>
    </xf>
    <xf numFmtId="37" fontId="0" fillId="0" borderId="16" xfId="0" applyNumberFormat="1" applyBorder="1" applyProtection="1"/>
    <xf numFmtId="5" fontId="0" fillId="0" borderId="58" xfId="0" applyNumberFormat="1" applyBorder="1" applyProtection="1"/>
    <xf numFmtId="5" fontId="0" fillId="0" borderId="16" xfId="0" applyNumberFormat="1" applyBorder="1" applyProtection="1"/>
    <xf numFmtId="0" fontId="0" fillId="0" borderId="1" xfId="0" applyBorder="1" applyAlignment="1" applyProtection="1">
      <alignment horizontal="center"/>
    </xf>
    <xf numFmtId="5" fontId="0" fillId="0" borderId="52" xfId="0" applyNumberFormat="1" applyBorder="1" applyProtection="1"/>
    <xf numFmtId="37" fontId="0" fillId="0" borderId="37" xfId="0" applyNumberFormat="1" applyBorder="1" applyProtection="1"/>
    <xf numFmtId="0" fontId="0" fillId="0" borderId="3" xfId="0" applyBorder="1" applyAlignment="1" applyProtection="1">
      <alignment horizontal="centerContinuous"/>
    </xf>
    <xf numFmtId="0" fontId="0" fillId="0" borderId="39" xfId="0" applyBorder="1" applyProtection="1"/>
    <xf numFmtId="0" fontId="0" fillId="0" borderId="28" xfId="0" applyBorder="1" applyAlignment="1" applyProtection="1">
      <alignment horizontal="center"/>
    </xf>
    <xf numFmtId="0" fontId="0" fillId="0" borderId="45" xfId="0" applyBorder="1" applyAlignment="1" applyProtection="1">
      <alignment horizontal="centerContinuous"/>
    </xf>
    <xf numFmtId="0" fontId="0" fillId="0" borderId="44" xfId="0" applyBorder="1" applyAlignment="1" applyProtection="1">
      <alignment horizontal="centerContinuous"/>
    </xf>
    <xf numFmtId="0" fontId="0" fillId="0" borderId="39" xfId="0" applyBorder="1" applyAlignment="1" applyProtection="1">
      <alignment horizontal="center"/>
    </xf>
    <xf numFmtId="0" fontId="0" fillId="0" borderId="15" xfId="0" applyBorder="1" applyProtection="1"/>
    <xf numFmtId="0" fontId="0" fillId="0" borderId="11" xfId="0" applyBorder="1" applyAlignment="1" applyProtection="1">
      <alignment horizontal="center"/>
    </xf>
    <xf numFmtId="37" fontId="0" fillId="0" borderId="19" xfId="0" applyNumberFormat="1" applyBorder="1" applyProtection="1"/>
    <xf numFmtId="37" fontId="0" fillId="0" borderId="34" xfId="0" applyNumberFormat="1" applyBorder="1" applyProtection="1"/>
    <xf numFmtId="0" fontId="0" fillId="0" borderId="19" xfId="0" applyBorder="1" applyAlignment="1" applyProtection="1">
      <alignment horizontal="right"/>
    </xf>
    <xf numFmtId="0" fontId="0" fillId="0" borderId="16" xfId="0" applyBorder="1" applyAlignment="1" applyProtection="1">
      <alignment horizontal="center"/>
    </xf>
    <xf numFmtId="0" fontId="0" fillId="0" borderId="52" xfId="0" applyBorder="1" applyAlignment="1" applyProtection="1">
      <alignment horizontal="center"/>
    </xf>
    <xf numFmtId="0" fontId="0" fillId="0" borderId="8" xfId="0" applyBorder="1" applyAlignment="1" applyProtection="1">
      <alignment horizontal="left"/>
    </xf>
    <xf numFmtId="0" fontId="0" fillId="0" borderId="8" xfId="0" applyBorder="1" applyAlignment="1" applyProtection="1">
      <alignment horizontal="center"/>
    </xf>
    <xf numFmtId="0" fontId="0" fillId="0" borderId="66" xfId="0" applyBorder="1" applyAlignment="1" applyProtection="1">
      <alignment horizontal="center"/>
    </xf>
    <xf numFmtId="0" fontId="0" fillId="0" borderId="2" xfId="0" applyBorder="1" applyAlignment="1" applyProtection="1">
      <alignment horizontal="left"/>
    </xf>
    <xf numFmtId="0" fontId="0" fillId="0" borderId="8" xfId="0" applyBorder="1" applyAlignment="1" applyProtection="1">
      <alignment horizontal="centerContinuous"/>
    </xf>
    <xf numFmtId="0" fontId="0" fillId="0" borderId="4" xfId="0" applyBorder="1" applyAlignment="1" applyProtection="1">
      <alignment horizontal="center"/>
    </xf>
    <xf numFmtId="0" fontId="0" fillId="0" borderId="55" xfId="0" applyBorder="1" applyProtection="1"/>
    <xf numFmtId="164" fontId="0" fillId="0" borderId="56" xfId="0" applyNumberFormat="1" applyBorder="1" applyAlignment="1" applyProtection="1">
      <alignment horizontal="center"/>
    </xf>
    <xf numFmtId="0" fontId="0" fillId="0" borderId="1" xfId="0" applyBorder="1" applyAlignment="1" applyProtection="1">
      <alignment horizontal="centerContinuous"/>
    </xf>
    <xf numFmtId="0" fontId="0" fillId="0" borderId="60" xfId="0" applyBorder="1" applyAlignment="1" applyProtection="1">
      <alignment horizontal="centerContinuous"/>
    </xf>
    <xf numFmtId="0" fontId="0" fillId="0" borderId="59" xfId="0" applyBorder="1" applyAlignment="1" applyProtection="1">
      <alignment horizontal="centerContinuous"/>
    </xf>
    <xf numFmtId="0" fontId="0" fillId="0" borderId="60" xfId="0" applyBorder="1" applyProtection="1"/>
    <xf numFmtId="0" fontId="0" fillId="0" borderId="3" xfId="0" applyBorder="1" applyAlignment="1" applyProtection="1">
      <alignment horizontal="center"/>
    </xf>
    <xf numFmtId="0" fontId="0" fillId="0" borderId="2" xfId="0" applyBorder="1" applyAlignment="1" applyProtection="1">
      <alignment horizontal="centerContinuous"/>
    </xf>
    <xf numFmtId="0" fontId="0" fillId="0" borderId="66" xfId="0" applyBorder="1" applyAlignment="1" applyProtection="1">
      <alignment horizontal="centerContinuous"/>
    </xf>
    <xf numFmtId="0" fontId="0" fillId="0" borderId="55" xfId="0" applyBorder="1" applyAlignment="1" applyProtection="1">
      <alignment horizontal="center"/>
    </xf>
    <xf numFmtId="0" fontId="0" fillId="0" borderId="55" xfId="0" applyBorder="1" applyAlignment="1" applyProtection="1">
      <alignment horizontal="centerContinuous"/>
    </xf>
    <xf numFmtId="0" fontId="0" fillId="0" borderId="56" xfId="0" applyBorder="1" applyAlignment="1" applyProtection="1">
      <alignment horizontal="center"/>
    </xf>
    <xf numFmtId="0" fontId="0" fillId="0" borderId="7" xfId="0" applyBorder="1" applyAlignment="1" applyProtection="1">
      <alignment horizontal="center"/>
    </xf>
    <xf numFmtId="0" fontId="0" fillId="0" borderId="7" xfId="0" applyBorder="1" applyAlignment="1" applyProtection="1">
      <alignment horizontal="centerContinuous"/>
    </xf>
    <xf numFmtId="0" fontId="0" fillId="0" borderId="6" xfId="0" applyBorder="1" applyAlignment="1" applyProtection="1">
      <alignment horizontal="centerContinuous"/>
    </xf>
    <xf numFmtId="0" fontId="0" fillId="0" borderId="55" xfId="0" applyBorder="1" applyAlignment="1" applyProtection="1">
      <alignment horizontal="right"/>
    </xf>
    <xf numFmtId="0" fontId="0" fillId="0" borderId="4" xfId="0" applyBorder="1" applyAlignment="1" applyProtection="1">
      <alignment horizontal="right"/>
    </xf>
    <xf numFmtId="37" fontId="0" fillId="0" borderId="5" xfId="0" applyNumberFormat="1" applyBorder="1" applyAlignment="1" applyProtection="1">
      <alignment horizontal="right"/>
    </xf>
    <xf numFmtId="37" fontId="0" fillId="0" borderId="5" xfId="0" applyNumberFormat="1" applyBorder="1" applyProtection="1"/>
    <xf numFmtId="0" fontId="0" fillId="0" borderId="56" xfId="0" applyBorder="1" applyProtection="1"/>
    <xf numFmtId="164" fontId="0" fillId="0" borderId="0" xfId="0" applyNumberFormat="1" applyAlignment="1" applyProtection="1">
      <alignment horizontal="center"/>
    </xf>
    <xf numFmtId="164" fontId="0" fillId="0" borderId="1" xfId="0" applyNumberFormat="1" applyBorder="1" applyAlignment="1" applyProtection="1">
      <alignment horizontal="center"/>
    </xf>
    <xf numFmtId="0" fontId="0" fillId="0" borderId="2" xfId="0" applyBorder="1" applyAlignment="1" applyProtection="1">
      <alignment horizontal="center"/>
    </xf>
    <xf numFmtId="0" fontId="0" fillId="0" borderId="10" xfId="0" applyBorder="1" applyAlignment="1" applyProtection="1">
      <alignment horizontal="center"/>
    </xf>
    <xf numFmtId="37" fontId="0" fillId="0" borderId="10" xfId="0" applyNumberFormat="1" applyBorder="1" applyProtection="1"/>
    <xf numFmtId="164" fontId="0" fillId="0" borderId="6" xfId="0" applyNumberFormat="1" applyBorder="1" applyAlignment="1" applyProtection="1">
      <alignment horizontal="center"/>
    </xf>
    <xf numFmtId="0" fontId="0" fillId="0" borderId="2" xfId="0" applyBorder="1" applyAlignment="1" applyProtection="1">
      <alignment horizontal="right"/>
    </xf>
    <xf numFmtId="0" fontId="0" fillId="0" borderId="8" xfId="0" applyBorder="1" applyAlignment="1" applyProtection="1">
      <alignment horizontal="right"/>
    </xf>
    <xf numFmtId="0" fontId="0" fillId="0" borderId="66" xfId="0" applyBorder="1" applyProtection="1"/>
    <xf numFmtId="0" fontId="0" fillId="0" borderId="6" xfId="0" applyBorder="1" applyAlignment="1" applyProtection="1">
      <alignment horizontal="center"/>
    </xf>
    <xf numFmtId="0" fontId="0" fillId="0" borderId="70" xfId="0" applyBorder="1" applyProtection="1"/>
    <xf numFmtId="165" fontId="0" fillId="0" borderId="10" xfId="0" applyNumberFormat="1" applyBorder="1" applyProtection="1"/>
    <xf numFmtId="165" fontId="0" fillId="0" borderId="11" xfId="0" applyNumberFormat="1" applyBorder="1" applyAlignment="1" applyProtection="1">
      <alignment horizontal="center"/>
    </xf>
    <xf numFmtId="165" fontId="0" fillId="0" borderId="10" xfId="0" applyNumberFormat="1" applyBorder="1" applyAlignment="1" applyProtection="1">
      <alignment horizontal="center"/>
    </xf>
    <xf numFmtId="165" fontId="0" fillId="0" borderId="11" xfId="0" applyNumberFormat="1" applyBorder="1" applyProtection="1"/>
    <xf numFmtId="165" fontId="0" fillId="0" borderId="9" xfId="0" applyNumberFormat="1" applyBorder="1" applyProtection="1"/>
    <xf numFmtId="0" fontId="0" fillId="0" borderId="70" xfId="0" applyBorder="1" applyAlignment="1" applyProtection="1">
      <alignment horizontal="right"/>
    </xf>
    <xf numFmtId="165" fontId="0" fillId="0" borderId="9" xfId="0" applyNumberFormat="1" applyBorder="1" applyAlignment="1" applyProtection="1">
      <alignment horizontal="right"/>
    </xf>
    <xf numFmtId="165" fontId="0" fillId="0" borderId="0" xfId="0" applyNumberFormat="1" applyProtection="1"/>
    <xf numFmtId="165" fontId="0" fillId="0" borderId="5" xfId="0" applyNumberFormat="1" applyBorder="1" applyProtection="1"/>
    <xf numFmtId="165" fontId="0" fillId="0" borderId="4" xfId="0" applyNumberFormat="1" applyBorder="1" applyAlignment="1" applyProtection="1">
      <alignment horizontal="right"/>
    </xf>
    <xf numFmtId="0" fontId="0" fillId="0" borderId="9" xfId="0" applyBorder="1" applyAlignment="1" applyProtection="1">
      <alignment horizontal="right"/>
    </xf>
    <xf numFmtId="37" fontId="0" fillId="0" borderId="11" xfId="0" applyNumberFormat="1" applyBorder="1" applyProtection="1"/>
    <xf numFmtId="37" fontId="0" fillId="0" borderId="9" xfId="0" applyNumberFormat="1" applyBorder="1" applyAlignment="1" applyProtection="1">
      <alignment horizontal="right"/>
    </xf>
    <xf numFmtId="5" fontId="0" fillId="0" borderId="10" xfId="0" applyNumberFormat="1" applyBorder="1" applyProtection="1"/>
    <xf numFmtId="5" fontId="0" fillId="0" borderId="11" xfId="0" applyNumberFormat="1" applyBorder="1" applyProtection="1"/>
    <xf numFmtId="5" fontId="0" fillId="0" borderId="9" xfId="0" applyNumberFormat="1" applyBorder="1" applyAlignment="1" applyProtection="1">
      <alignment horizontal="right"/>
    </xf>
    <xf numFmtId="37" fontId="0" fillId="0" borderId="9" xfId="0" applyNumberFormat="1" applyBorder="1" applyProtection="1"/>
    <xf numFmtId="5" fontId="0" fillId="0" borderId="9" xfId="0" applyNumberFormat="1" applyBorder="1" applyProtection="1"/>
    <xf numFmtId="168" fontId="0" fillId="0" borderId="10" xfId="0" applyNumberFormat="1" applyBorder="1" applyProtection="1"/>
    <xf numFmtId="168" fontId="0" fillId="0" borderId="11" xfId="0" applyNumberFormat="1" applyBorder="1" applyProtection="1"/>
    <xf numFmtId="168" fontId="0" fillId="0" borderId="9" xfId="0" applyNumberFormat="1" applyBorder="1" applyProtection="1"/>
    <xf numFmtId="170" fontId="0" fillId="0" borderId="0" xfId="0" applyNumberFormat="1" applyProtection="1"/>
    <xf numFmtId="170" fontId="0" fillId="0" borderId="5" xfId="0" applyNumberFormat="1" applyBorder="1" applyProtection="1"/>
    <xf numFmtId="170" fontId="0" fillId="0" borderId="4" xfId="0" applyNumberFormat="1" applyBorder="1" applyProtection="1"/>
    <xf numFmtId="0" fontId="0" fillId="0" borderId="61" xfId="0" applyBorder="1" applyProtection="1"/>
    <xf numFmtId="0" fontId="0" fillId="0" borderId="59" xfId="0" applyBorder="1" applyProtection="1"/>
    <xf numFmtId="37" fontId="0" fillId="0" borderId="70" xfId="0" applyNumberFormat="1" applyBorder="1" applyProtection="1"/>
    <xf numFmtId="37" fontId="0" fillId="0" borderId="55" xfId="0" applyNumberFormat="1" applyBorder="1" applyProtection="1"/>
    <xf numFmtId="171" fontId="0" fillId="0" borderId="5" xfId="0" applyNumberFormat="1" applyBorder="1" applyProtection="1"/>
    <xf numFmtId="171" fontId="0" fillId="0" borderId="55" xfId="0" applyNumberFormat="1" applyBorder="1" applyProtection="1"/>
    <xf numFmtId="171" fontId="0" fillId="0" borderId="0" xfId="0" applyNumberFormat="1" applyProtection="1"/>
    <xf numFmtId="171" fontId="0" fillId="0" borderId="11" xfId="0" applyNumberFormat="1" applyBorder="1" applyProtection="1"/>
    <xf numFmtId="171" fontId="0" fillId="0" borderId="70" xfId="0" applyNumberFormat="1" applyBorder="1" applyProtection="1"/>
    <xf numFmtId="171" fontId="0" fillId="0" borderId="10" xfId="0" applyNumberFormat="1" applyBorder="1" applyProtection="1"/>
    <xf numFmtId="37" fontId="0" fillId="0" borderId="7" xfId="0" applyNumberFormat="1" applyBorder="1" applyProtection="1"/>
    <xf numFmtId="37" fontId="0" fillId="0" borderId="56" xfId="0" applyNumberFormat="1" applyBorder="1" applyProtection="1"/>
    <xf numFmtId="37" fontId="0" fillId="0" borderId="1" xfId="0" applyNumberFormat="1" applyBorder="1" applyProtection="1"/>
    <xf numFmtId="164" fontId="0" fillId="0" borderId="7" xfId="0" applyNumberFormat="1" applyBorder="1" applyAlignment="1" applyProtection="1">
      <alignment horizontal="center"/>
    </xf>
    <xf numFmtId="0" fontId="0" fillId="0" borderId="11" xfId="0" applyBorder="1" applyAlignment="1" applyProtection="1">
      <alignment horizontal="right"/>
    </xf>
    <xf numFmtId="0" fontId="0" fillId="0" borderId="5" xfId="0" applyBorder="1" applyAlignment="1" applyProtection="1">
      <alignment horizontal="right"/>
    </xf>
    <xf numFmtId="37" fontId="0" fillId="0" borderId="11" xfId="0" applyNumberFormat="1" applyBorder="1" applyAlignment="1" applyProtection="1">
      <alignment horizontal="right"/>
    </xf>
    <xf numFmtId="5" fontId="0" fillId="0" borderId="0" xfId="0" applyNumberFormat="1" applyProtection="1"/>
    <xf numFmtId="167" fontId="0" fillId="0" borderId="10" xfId="0" applyNumberFormat="1" applyBorder="1" applyProtection="1"/>
    <xf numFmtId="167" fontId="0" fillId="0" borderId="11" xfId="0" applyNumberFormat="1" applyBorder="1" applyProtection="1"/>
    <xf numFmtId="167" fontId="0" fillId="0" borderId="0" xfId="0" applyNumberFormat="1" applyProtection="1"/>
    <xf numFmtId="167" fontId="0" fillId="0" borderId="9" xfId="0" applyNumberFormat="1" applyBorder="1" applyProtection="1"/>
    <xf numFmtId="0" fontId="0" fillId="0" borderId="0" xfId="0" applyBorder="1" applyProtection="1"/>
    <xf numFmtId="0" fontId="0" fillId="0" borderId="0" xfId="0" applyAlignment="1" applyProtection="1">
      <alignment horizontal="left"/>
    </xf>
    <xf numFmtId="164" fontId="0" fillId="0" borderId="70" xfId="0" applyNumberFormat="1" applyBorder="1" applyAlignment="1" applyProtection="1">
      <alignment horizontal="center"/>
    </xf>
    <xf numFmtId="0" fontId="0" fillId="0" borderId="37" xfId="0" applyBorder="1" applyProtection="1"/>
    <xf numFmtId="0" fontId="0" fillId="0" borderId="0" xfId="0" applyBorder="1" applyAlignment="1" applyProtection="1">
      <alignment horizontal="center"/>
    </xf>
    <xf numFmtId="164" fontId="0" fillId="0" borderId="11" xfId="0" applyNumberFormat="1" applyBorder="1" applyAlignment="1" applyProtection="1">
      <alignment horizontal="center"/>
    </xf>
    <xf numFmtId="37" fontId="0" fillId="0" borderId="0" xfId="0" applyNumberFormat="1" applyAlignment="1" applyProtection="1">
      <alignment horizontal="centerContinuous"/>
    </xf>
    <xf numFmtId="5" fontId="0" fillId="0" borderId="5" xfId="0" applyNumberFormat="1" applyBorder="1" applyProtection="1"/>
    <xf numFmtId="5" fontId="0" fillId="0" borderId="5" xfId="0" applyNumberFormat="1" applyBorder="1" applyAlignment="1" applyProtection="1">
      <alignment horizontal="right"/>
    </xf>
    <xf numFmtId="5" fontId="0" fillId="0" borderId="0" xfId="0" applyNumberFormat="1" applyAlignment="1" applyProtection="1">
      <alignment horizontal="right"/>
    </xf>
    <xf numFmtId="37" fontId="0" fillId="0" borderId="0" xfId="0" applyNumberFormat="1" applyAlignment="1" applyProtection="1">
      <alignment horizontal="center"/>
    </xf>
    <xf numFmtId="37" fontId="0" fillId="0" borderId="0" xfId="0" applyNumberFormat="1" applyAlignment="1" applyProtection="1">
      <alignment horizontal="right"/>
    </xf>
    <xf numFmtId="0" fontId="0" fillId="0" borderId="72" xfId="0" applyBorder="1" applyProtection="1"/>
    <xf numFmtId="5" fontId="0" fillId="0" borderId="60" xfId="0" applyNumberFormat="1" applyBorder="1" applyProtection="1"/>
    <xf numFmtId="37" fontId="0" fillId="0" borderId="0" xfId="0" applyNumberFormat="1" applyBorder="1" applyProtection="1"/>
    <xf numFmtId="5" fontId="0" fillId="0" borderId="0" xfId="0" applyNumberFormat="1" applyBorder="1" applyProtection="1"/>
    <xf numFmtId="37" fontId="0" fillId="0" borderId="7" xfId="0" applyNumberFormat="1" applyBorder="1" applyAlignment="1" applyProtection="1">
      <alignment horizontal="right"/>
    </xf>
    <xf numFmtId="37" fontId="0" fillId="0" borderId="1" xfId="0" applyNumberFormat="1" applyBorder="1" applyAlignment="1" applyProtection="1">
      <alignment horizontal="right"/>
    </xf>
    <xf numFmtId="5" fontId="0" fillId="0" borderId="7" xfId="0" applyNumberFormat="1" applyBorder="1" applyProtection="1"/>
    <xf numFmtId="0" fontId="0" fillId="0" borderId="0" xfId="0" applyAlignment="1">
      <alignment horizontal="left" wrapText="1"/>
    </xf>
    <xf numFmtId="0" fontId="24" fillId="0" borderId="0" xfId="0" applyFont="1"/>
    <xf numFmtId="0" fontId="0" fillId="0" borderId="0" xfId="0" applyAlignment="1">
      <alignment horizontal="left" vertical="justify" wrapText="1"/>
    </xf>
    <xf numFmtId="0" fontId="0" fillId="0" borderId="10" xfId="0" applyBorder="1" applyAlignment="1">
      <alignment wrapText="1"/>
    </xf>
    <xf numFmtId="0" fontId="0" fillId="0" borderId="5" xfId="0" applyBorder="1" applyAlignment="1">
      <alignment horizontal="left" wrapText="1"/>
    </xf>
    <xf numFmtId="0" fontId="20" fillId="0" borderId="0" xfId="0" applyFont="1" applyAlignment="1" applyProtection="1">
      <alignment horizontal="left" vertical="justify" wrapText="1"/>
    </xf>
    <xf numFmtId="164" fontId="12" fillId="0" borderId="1" xfId="0" applyNumberFormat="1" applyFont="1" applyBorder="1" applyAlignment="1" applyProtection="1">
      <alignment horizontal="center"/>
    </xf>
    <xf numFmtId="0" fontId="12" fillId="0" borderId="0" xfId="0" applyFont="1" applyAlignment="1">
      <alignment horizontal="right"/>
    </xf>
    <xf numFmtId="0" fontId="12" fillId="0" borderId="3" xfId="0" applyFont="1" applyBorder="1"/>
    <xf numFmtId="0" fontId="13" fillId="0" borderId="4" xfId="0" applyFont="1" applyBorder="1" applyAlignment="1">
      <alignment horizontal="centerContinuous"/>
    </xf>
    <xf numFmtId="0" fontId="13" fillId="0" borderId="0" xfId="0" applyFont="1" applyAlignment="1">
      <alignment horizontal="centerContinuous"/>
    </xf>
    <xf numFmtId="0" fontId="12" fillId="0" borderId="5" xfId="0" applyFont="1" applyBorder="1"/>
    <xf numFmtId="0" fontId="12" fillId="0" borderId="4" xfId="0" applyFont="1" applyBorder="1" applyAlignment="1">
      <alignment horizontal="center"/>
    </xf>
    <xf numFmtId="0" fontId="12" fillId="0" borderId="11" xfId="0" applyFont="1" applyBorder="1"/>
    <xf numFmtId="0" fontId="12" fillId="0" borderId="15" xfId="0" applyFont="1" applyBorder="1"/>
    <xf numFmtId="0" fontId="12" fillId="0" borderId="19" xfId="0" applyFont="1" applyBorder="1" applyAlignment="1">
      <alignment horizontal="centerContinuous"/>
    </xf>
    <xf numFmtId="0" fontId="12" fillId="0" borderId="18" xfId="0" applyFont="1" applyBorder="1"/>
    <xf numFmtId="0" fontId="12" fillId="0" borderId="27" xfId="0" applyFont="1" applyBorder="1"/>
    <xf numFmtId="0" fontId="12" fillId="0" borderId="28" xfId="0" applyFont="1" applyBorder="1" applyAlignment="1">
      <alignment horizontal="center"/>
    </xf>
    <xf numFmtId="0" fontId="12" fillId="0" borderId="29" xfId="0" applyFont="1" applyBorder="1" applyAlignment="1">
      <alignment horizontal="center"/>
    </xf>
    <xf numFmtId="0" fontId="12" fillId="0" borderId="18" xfId="0" applyFont="1" applyBorder="1" applyAlignment="1">
      <alignment horizontal="center"/>
    </xf>
    <xf numFmtId="0" fontId="12" fillId="0" borderId="25" xfId="0" applyFont="1" applyBorder="1" applyAlignment="1">
      <alignment horizontal="center"/>
    </xf>
    <xf numFmtId="0" fontId="12" fillId="0" borderId="0" xfId="0" applyFont="1" applyAlignment="1">
      <alignment horizontal="center"/>
    </xf>
    <xf numFmtId="0" fontId="12" fillId="0" borderId="16" xfId="0" applyFont="1" applyBorder="1" applyAlignment="1">
      <alignment horizontal="center"/>
    </xf>
    <xf numFmtId="0" fontId="12" fillId="0" borderId="15" xfId="0" applyFont="1" applyBorder="1" applyAlignment="1">
      <alignment horizontal="center"/>
    </xf>
    <xf numFmtId="0" fontId="12" fillId="0" borderId="5" xfId="0" applyFont="1" applyBorder="1" applyAlignment="1">
      <alignment horizontal="center"/>
    </xf>
    <xf numFmtId="0" fontId="12" fillId="0" borderId="30" xfId="0" applyFont="1" applyBorder="1" applyAlignment="1">
      <alignment horizontal="center"/>
    </xf>
    <xf numFmtId="0" fontId="12" fillId="0" borderId="31" xfId="0" applyFont="1" applyBorder="1"/>
    <xf numFmtId="0" fontId="12" fillId="0" borderId="32" xfId="0" applyFont="1" applyBorder="1"/>
    <xf numFmtId="0" fontId="12" fillId="0" borderId="34" xfId="0" applyFont="1" applyBorder="1" applyAlignment="1">
      <alignment horizontal="center"/>
    </xf>
    <xf numFmtId="0" fontId="12" fillId="0" borderId="9" xfId="0" applyFont="1" applyBorder="1" applyAlignment="1">
      <alignment horizontal="center"/>
    </xf>
    <xf numFmtId="0" fontId="12" fillId="0" borderId="22" xfId="0" applyFont="1" applyBorder="1" applyAlignment="1">
      <alignment horizontal="center"/>
    </xf>
    <xf numFmtId="0" fontId="12" fillId="0" borderId="7" xfId="0" applyFont="1" applyBorder="1"/>
    <xf numFmtId="0" fontId="13" fillId="0" borderId="0" xfId="0" applyFont="1"/>
    <xf numFmtId="0" fontId="13" fillId="0" borderId="0" xfId="0" applyFont="1" applyAlignment="1">
      <alignment horizontal="right"/>
    </xf>
    <xf numFmtId="0" fontId="18" fillId="0" borderId="0" xfId="0" applyFont="1" applyAlignment="1">
      <alignment horizontal="left" vertical="top"/>
    </xf>
    <xf numFmtId="0" fontId="0" fillId="0" borderId="0" xfId="0" applyAlignment="1">
      <alignment horizontal="left" vertical="top"/>
    </xf>
    <xf numFmtId="0" fontId="0" fillId="0" borderId="5" xfId="0" applyBorder="1" applyAlignment="1">
      <alignment horizontal="left" vertical="top"/>
    </xf>
    <xf numFmtId="0" fontId="18" fillId="0" borderId="0" xfId="0" applyFont="1" applyBorder="1" applyAlignment="1">
      <alignment horizontal="left" vertical="top" wrapText="1"/>
    </xf>
    <xf numFmtId="0" fontId="0" fillId="0" borderId="0" xfId="0" applyAlignment="1">
      <alignment horizontal="left" vertical="justify"/>
    </xf>
    <xf numFmtId="0" fontId="20" fillId="0" borderId="0" xfId="0" applyFont="1" applyAlignment="1" applyProtection="1">
      <alignment horizontal="left" vertical="top"/>
    </xf>
    <xf numFmtId="0" fontId="0" fillId="0" borderId="4" xfId="0" applyBorder="1" applyAlignment="1">
      <alignment wrapText="1"/>
    </xf>
    <xf numFmtId="0" fontId="0" fillId="0" borderId="9" xfId="0" applyBorder="1" applyAlignment="1">
      <alignment wrapText="1"/>
    </xf>
    <xf numFmtId="0" fontId="0" fillId="0" borderId="11" xfId="0" applyBorder="1" applyAlignment="1">
      <alignment wrapText="1"/>
    </xf>
    <xf numFmtId="0" fontId="21" fillId="0" borderId="10" xfId="0" applyFont="1" applyBorder="1" applyAlignment="1" applyProtection="1">
      <alignment horizontal="centerContinuous"/>
    </xf>
    <xf numFmtId="0" fontId="8" fillId="0" borderId="0" xfId="0" applyFont="1" applyBorder="1" applyProtection="1"/>
    <xf numFmtId="0" fontId="8" fillId="0" borderId="0" xfId="0" applyFont="1" applyBorder="1" applyAlignment="1" applyProtection="1">
      <alignment horizontal="left"/>
    </xf>
    <xf numFmtId="37" fontId="8" fillId="0" borderId="0" xfId="0" applyNumberFormat="1" applyFont="1" applyBorder="1" applyProtection="1"/>
    <xf numFmtId="0" fontId="8" fillId="0" borderId="10" xfId="0" applyFont="1" applyBorder="1" applyAlignment="1" applyProtection="1"/>
    <xf numFmtId="0" fontId="12" fillId="0" borderId="55" xfId="0" applyFont="1" applyBorder="1"/>
    <xf numFmtId="0" fontId="12" fillId="0" borderId="13" xfId="0" applyFont="1" applyBorder="1"/>
    <xf numFmtId="0" fontId="12" fillId="0" borderId="41" xfId="0" applyFont="1" applyBorder="1" applyAlignment="1">
      <alignment horizontal="centerContinuous"/>
    </xf>
    <xf numFmtId="0" fontId="12" fillId="0" borderId="42" xfId="0" applyFont="1" applyBorder="1" applyAlignment="1">
      <alignment horizontal="centerContinuous"/>
    </xf>
    <xf numFmtId="0" fontId="12" fillId="0" borderId="39" xfId="0" applyFont="1" applyBorder="1" applyAlignment="1">
      <alignment horizontal="centerContinuous"/>
    </xf>
    <xf numFmtId="0" fontId="12" fillId="0" borderId="30" xfId="0" applyFont="1" applyBorder="1"/>
    <xf numFmtId="0" fontId="12" fillId="0" borderId="33" xfId="0" applyFont="1" applyBorder="1"/>
    <xf numFmtId="0" fontId="12" fillId="0" borderId="28" xfId="0" applyFont="1" applyBorder="1"/>
    <xf numFmtId="0" fontId="12" fillId="0" borderId="31" xfId="0" applyFont="1" applyBorder="1" applyAlignment="1">
      <alignment horizontal="center"/>
    </xf>
    <xf numFmtId="0" fontId="12" fillId="0" borderId="55" xfId="0" applyFont="1" applyBorder="1" applyAlignment="1">
      <alignment horizontal="center"/>
    </xf>
    <xf numFmtId="0" fontId="12" fillId="0" borderId="32" xfId="0" applyFont="1" applyBorder="1" applyAlignment="1">
      <alignment horizontal="center"/>
    </xf>
    <xf numFmtId="0" fontId="12" fillId="0" borderId="34" xfId="0" applyFont="1" applyBorder="1"/>
    <xf numFmtId="0" fontId="12" fillId="0" borderId="0" xfId="0" applyFont="1" applyBorder="1" applyAlignment="1">
      <alignment horizontal="center"/>
    </xf>
    <xf numFmtId="0" fontId="12" fillId="0" borderId="19" xfId="0" applyFont="1" applyBorder="1" applyAlignment="1">
      <alignment horizontal="center"/>
    </xf>
    <xf numFmtId="0" fontId="12" fillId="0" borderId="25" xfId="0" applyFont="1" applyBorder="1" applyAlignment="1">
      <alignment horizontal="centerContinuous"/>
    </xf>
    <xf numFmtId="0" fontId="12" fillId="0" borderId="20" xfId="0" applyFont="1" applyBorder="1"/>
    <xf numFmtId="0" fontId="12" fillId="0" borderId="21" xfId="0" applyFont="1" applyBorder="1" applyAlignment="1">
      <alignment horizontal="centerContinuous"/>
    </xf>
    <xf numFmtId="0" fontId="12" fillId="0" borderId="26" xfId="0" applyFont="1" applyBorder="1" applyAlignment="1">
      <alignment horizontal="centerContinuous"/>
    </xf>
    <xf numFmtId="0" fontId="12" fillId="0" borderId="10" xfId="0" applyFont="1" applyBorder="1" applyAlignment="1">
      <alignment horizontal="center"/>
    </xf>
    <xf numFmtId="0" fontId="12" fillId="0" borderId="17" xfId="0" applyFont="1" applyBorder="1" applyAlignment="1">
      <alignment horizontal="center"/>
    </xf>
    <xf numFmtId="0" fontId="12" fillId="0" borderId="21" xfId="0" applyFont="1" applyBorder="1" applyAlignment="1">
      <alignment horizontal="center"/>
    </xf>
    <xf numFmtId="0" fontId="12" fillId="0" borderId="22" xfId="0" applyFont="1" applyBorder="1"/>
    <xf numFmtId="0" fontId="12" fillId="0" borderId="38" xfId="0" applyFont="1" applyBorder="1"/>
    <xf numFmtId="0" fontId="12" fillId="0" borderId="1" xfId="0" applyFont="1" applyBorder="1" applyAlignment="1">
      <alignment horizontal="center"/>
    </xf>
    <xf numFmtId="0" fontId="12" fillId="0" borderId="37" xfId="0" applyFont="1" applyBorder="1"/>
    <xf numFmtId="0" fontId="12" fillId="0" borderId="0" xfId="0" applyFont="1" applyBorder="1" applyAlignment="1">
      <alignment horizontal="centerContinuous"/>
    </xf>
    <xf numFmtId="0" fontId="12" fillId="0" borderId="4" xfId="0" applyFont="1" applyBorder="1" applyAlignment="1">
      <alignment horizontal="centerContinuous"/>
    </xf>
    <xf numFmtId="0" fontId="12" fillId="0" borderId="27" xfId="0" applyFont="1" applyBorder="1" applyAlignment="1">
      <alignment horizontal="center"/>
    </xf>
    <xf numFmtId="0" fontId="12" fillId="0" borderId="26" xfId="0" applyFont="1" applyBorder="1" applyAlignment="1">
      <alignment horizontal="center"/>
    </xf>
    <xf numFmtId="0" fontId="12" fillId="0" borderId="23" xfId="0" applyFont="1" applyBorder="1"/>
    <xf numFmtId="0" fontId="12" fillId="0" borderId="35" xfId="0" applyFont="1" applyBorder="1"/>
    <xf numFmtId="37" fontId="12" fillId="0" borderId="38" xfId="0" applyNumberFormat="1" applyFont="1" applyBorder="1" applyProtection="1"/>
    <xf numFmtId="0" fontId="12" fillId="0" borderId="41" xfId="0" applyFont="1" applyBorder="1"/>
    <xf numFmtId="0" fontId="12" fillId="0" borderId="29" xfId="0" applyFont="1" applyBorder="1"/>
    <xf numFmtId="0" fontId="12" fillId="0" borderId="44" xfId="0" applyFont="1" applyBorder="1" applyAlignment="1">
      <alignment horizontal="centerContinuous"/>
    </xf>
    <xf numFmtId="0" fontId="12" fillId="0" borderId="33" xfId="0" applyFont="1" applyBorder="1" applyAlignment="1">
      <alignment horizontal="center"/>
    </xf>
    <xf numFmtId="0" fontId="12" fillId="0" borderId="20" xfId="0" applyFont="1" applyBorder="1" applyAlignment="1">
      <alignment horizontal="center"/>
    </xf>
    <xf numFmtId="0" fontId="12" fillId="0" borderId="11" xfId="0" applyFont="1" applyBorder="1" applyAlignment="1">
      <alignment horizontal="center"/>
    </xf>
    <xf numFmtId="0" fontId="12" fillId="0" borderId="8" xfId="0" applyFont="1" applyBorder="1" applyAlignment="1">
      <alignment horizontal="centerContinuous"/>
    </xf>
    <xf numFmtId="0" fontId="12" fillId="0" borderId="2" xfId="0" applyFont="1" applyBorder="1" applyAlignment="1">
      <alignment horizontal="centerContinuous"/>
    </xf>
    <xf numFmtId="0" fontId="12" fillId="0" borderId="3" xfId="0" applyFont="1" applyBorder="1" applyAlignment="1">
      <alignment horizontal="centerContinuous"/>
    </xf>
    <xf numFmtId="0" fontId="12" fillId="19" borderId="32" xfId="0" applyFont="1" applyFill="1" applyBorder="1"/>
    <xf numFmtId="0" fontId="12" fillId="19" borderId="31" xfId="0" applyFont="1" applyFill="1" applyBorder="1"/>
    <xf numFmtId="0" fontId="12" fillId="19" borderId="29" xfId="0" applyFont="1" applyFill="1" applyBorder="1"/>
    <xf numFmtId="0" fontId="12" fillId="19" borderId="30" xfId="0" applyFont="1" applyFill="1" applyBorder="1"/>
    <xf numFmtId="0" fontId="12" fillId="19" borderId="27" xfId="0" applyFont="1" applyFill="1" applyBorder="1"/>
    <xf numFmtId="37" fontId="12" fillId="19" borderId="21" xfId="0" applyNumberFormat="1" applyFont="1" applyFill="1" applyBorder="1" applyProtection="1"/>
    <xf numFmtId="37" fontId="12" fillId="19" borderId="10" xfId="0" applyNumberFormat="1" applyFont="1" applyFill="1" applyBorder="1" applyProtection="1"/>
    <xf numFmtId="37" fontId="12" fillId="19" borderId="11" xfId="0" applyNumberFormat="1" applyFont="1" applyFill="1" applyBorder="1" applyProtection="1"/>
    <xf numFmtId="37" fontId="12" fillId="19" borderId="9" xfId="0" applyNumberFormat="1" applyFont="1" applyFill="1" applyBorder="1" applyProtection="1"/>
    <xf numFmtId="0" fontId="12" fillId="19" borderId="10" xfId="0" applyFont="1" applyFill="1" applyBorder="1"/>
    <xf numFmtId="37" fontId="12" fillId="19" borderId="26" xfId="0" applyNumberFormat="1" applyFont="1" applyFill="1" applyBorder="1" applyProtection="1"/>
    <xf numFmtId="37" fontId="12" fillId="19" borderId="44" xfId="0" applyNumberFormat="1" applyFont="1" applyFill="1" applyBorder="1" applyProtection="1"/>
    <xf numFmtId="37" fontId="12" fillId="19" borderId="42" xfId="0" applyNumberFormat="1" applyFont="1" applyFill="1" applyBorder="1" applyProtection="1"/>
    <xf numFmtId="37" fontId="12" fillId="19" borderId="39" xfId="0" applyNumberFormat="1" applyFont="1" applyFill="1" applyBorder="1" applyProtection="1"/>
    <xf numFmtId="37" fontId="12" fillId="19" borderId="41" xfId="0" applyNumberFormat="1" applyFont="1" applyFill="1" applyBorder="1" applyProtection="1"/>
    <xf numFmtId="0" fontId="12" fillId="19" borderId="42" xfId="0" applyFont="1" applyFill="1" applyBorder="1" applyProtection="1"/>
    <xf numFmtId="37" fontId="12" fillId="19" borderId="45" xfId="0" applyNumberFormat="1" applyFont="1" applyFill="1" applyBorder="1" applyProtection="1"/>
    <xf numFmtId="37" fontId="12" fillId="19" borderId="32" xfId="0" applyNumberFormat="1" applyFont="1" applyFill="1" applyBorder="1" applyProtection="1"/>
    <xf numFmtId="37" fontId="12" fillId="19" borderId="31" xfId="0" applyNumberFormat="1" applyFont="1" applyFill="1" applyBorder="1" applyProtection="1"/>
    <xf numFmtId="37" fontId="12" fillId="19" borderId="29" xfId="0" applyNumberFormat="1" applyFont="1" applyFill="1" applyBorder="1" applyProtection="1"/>
    <xf numFmtId="37" fontId="12" fillId="19" borderId="30" xfId="0" applyNumberFormat="1" applyFont="1" applyFill="1" applyBorder="1" applyProtection="1"/>
    <xf numFmtId="0" fontId="12" fillId="19" borderId="31" xfId="0" applyFont="1" applyFill="1" applyBorder="1" applyProtection="1"/>
    <xf numFmtId="37" fontId="12" fillId="19" borderId="27" xfId="0" applyNumberFormat="1" applyFont="1" applyFill="1" applyBorder="1" applyProtection="1"/>
    <xf numFmtId="0" fontId="12" fillId="19" borderId="10" xfId="0" applyFont="1" applyFill="1" applyBorder="1" applyProtection="1"/>
    <xf numFmtId="0" fontId="12" fillId="0" borderId="0" xfId="0" applyFont="1" applyAlignment="1"/>
    <xf numFmtId="0" fontId="24" fillId="0" borderId="4" xfId="0" applyFont="1" applyBorder="1"/>
    <xf numFmtId="0" fontId="24" fillId="0" borderId="5" xfId="0" applyFont="1" applyBorder="1"/>
    <xf numFmtId="0" fontId="12" fillId="0" borderId="15" xfId="0" applyFont="1" applyBorder="1" applyAlignment="1">
      <alignment horizontal="centerContinuous"/>
    </xf>
    <xf numFmtId="0" fontId="12" fillId="11" borderId="45" xfId="0" applyFont="1" applyFill="1" applyBorder="1"/>
    <xf numFmtId="0" fontId="12" fillId="11" borderId="27" xfId="0" applyFont="1" applyFill="1" applyBorder="1"/>
    <xf numFmtId="0" fontId="12" fillId="11" borderId="21" xfId="0" applyFont="1" applyFill="1" applyBorder="1"/>
    <xf numFmtId="0" fontId="12" fillId="11" borderId="11" xfId="0" applyFont="1" applyFill="1" applyBorder="1"/>
    <xf numFmtId="0" fontId="12" fillId="11" borderId="26" xfId="0" applyFont="1" applyFill="1" applyBorder="1"/>
    <xf numFmtId="0" fontId="26" fillId="0" borderId="4" xfId="0" applyFont="1" applyBorder="1"/>
    <xf numFmtId="0" fontId="26" fillId="0" borderId="0" xfId="0" applyFont="1"/>
    <xf numFmtId="0" fontId="26" fillId="0" borderId="5" xfId="0" applyFont="1" applyBorder="1"/>
    <xf numFmtId="0" fontId="26" fillId="0" borderId="6" xfId="0" applyFont="1" applyBorder="1"/>
    <xf numFmtId="0" fontId="26" fillId="0" borderId="1" xfId="0" applyFont="1" applyBorder="1"/>
    <xf numFmtId="0" fontId="26" fillId="0" borderId="7" xfId="0" applyFont="1" applyBorder="1"/>
    <xf numFmtId="0" fontId="26" fillId="0" borderId="0" xfId="0" applyFont="1" applyAlignment="1">
      <alignment horizontal="centerContinuous"/>
    </xf>
    <xf numFmtId="0" fontId="12" fillId="0" borderId="6" xfId="0" applyFont="1" applyBorder="1" applyAlignment="1">
      <alignment horizontal="center"/>
    </xf>
    <xf numFmtId="0" fontId="12" fillId="0" borderId="37" xfId="0" applyFont="1" applyBorder="1" applyAlignment="1">
      <alignment horizontal="center"/>
    </xf>
    <xf numFmtId="0" fontId="12" fillId="0" borderId="8" xfId="0" applyFont="1" applyBorder="1" applyAlignment="1">
      <alignment horizontal="left"/>
    </xf>
    <xf numFmtId="0" fontId="12" fillId="0" borderId="66" xfId="0" applyFont="1" applyBorder="1" applyAlignment="1">
      <alignment horizontal="center"/>
    </xf>
    <xf numFmtId="0" fontId="12" fillId="0" borderId="3" xfId="0" applyFont="1" applyBorder="1" applyAlignment="1">
      <alignment horizontal="center"/>
    </xf>
    <xf numFmtId="164" fontId="12" fillId="0" borderId="23" xfId="0" applyNumberFormat="1" applyFont="1" applyBorder="1" applyAlignment="1" applyProtection="1">
      <alignment horizontal="center"/>
    </xf>
    <xf numFmtId="0" fontId="13" fillId="0" borderId="6" xfId="0" applyFont="1" applyBorder="1" applyAlignment="1">
      <alignment horizontal="centerContinuous"/>
    </xf>
    <xf numFmtId="0" fontId="13" fillId="0" borderId="1" xfId="0" applyFont="1" applyBorder="1" applyAlignment="1">
      <alignment horizontal="centerContinuous"/>
    </xf>
    <xf numFmtId="0" fontId="12" fillId="0" borderId="60" xfId="0" applyFont="1" applyBorder="1" applyAlignment="1">
      <alignment horizontal="centerContinuous"/>
    </xf>
    <xf numFmtId="0" fontId="12" fillId="0" borderId="56" xfId="0" applyFont="1" applyBorder="1" applyAlignment="1">
      <alignment horizontal="center"/>
    </xf>
    <xf numFmtId="0" fontId="12" fillId="0" borderId="7" xfId="0" applyFont="1" applyBorder="1" applyAlignment="1">
      <alignment horizontal="center"/>
    </xf>
    <xf numFmtId="0" fontId="12" fillId="0" borderId="6" xfId="0" applyFont="1" applyBorder="1" applyAlignment="1">
      <alignment horizontal="centerContinuous"/>
    </xf>
    <xf numFmtId="0" fontId="25" fillId="0" borderId="5" xfId="0" applyFont="1" applyBorder="1" applyAlignment="1">
      <alignment horizontal="center"/>
    </xf>
    <xf numFmtId="0" fontId="25" fillId="0" borderId="0" xfId="0" applyFont="1" applyAlignment="1">
      <alignment horizontal="center"/>
    </xf>
    <xf numFmtId="0" fontId="12" fillId="0" borderId="55" xfId="0" applyFont="1" applyBorder="1" applyAlignment="1">
      <alignment horizontal="right"/>
    </xf>
    <xf numFmtId="0" fontId="12" fillId="0" borderId="56" xfId="0" applyFont="1" applyBorder="1"/>
    <xf numFmtId="0" fontId="13" fillId="0" borderId="61" xfId="0" applyFont="1" applyBorder="1" applyAlignment="1">
      <alignment horizontal="centerContinuous"/>
    </xf>
    <xf numFmtId="0" fontId="13" fillId="0" borderId="59" xfId="0" applyFont="1" applyBorder="1" applyAlignment="1">
      <alignment horizontal="centerContinuous"/>
    </xf>
    <xf numFmtId="0" fontId="12" fillId="0" borderId="59" xfId="0" applyFont="1" applyBorder="1" applyAlignment="1">
      <alignment horizontal="centerContinuous"/>
    </xf>
    <xf numFmtId="0" fontId="21" fillId="0" borderId="0" xfId="0" applyFont="1" applyAlignment="1" applyProtection="1"/>
    <xf numFmtId="0" fontId="20" fillId="0" borderId="10" xfId="0" applyFont="1" applyBorder="1" applyAlignment="1" applyProtection="1"/>
    <xf numFmtId="0" fontId="6" fillId="0" borderId="0" xfId="0" applyFont="1" applyAlignment="1" applyProtection="1">
      <protection locked="0"/>
    </xf>
    <xf numFmtId="49" fontId="13" fillId="0" borderId="0" xfId="0" applyNumberFormat="1" applyFont="1" applyAlignment="1" applyProtection="1">
      <alignment horizontal="center"/>
    </xf>
    <xf numFmtId="49" fontId="6" fillId="0" borderId="46" xfId="0" applyNumberFormat="1" applyFont="1" applyBorder="1" applyProtection="1">
      <protection locked="0"/>
    </xf>
    <xf numFmtId="49" fontId="12" fillId="0" borderId="22" xfId="0" applyNumberFormat="1" applyFont="1" applyBorder="1" applyAlignment="1">
      <alignment horizontal="center"/>
    </xf>
    <xf numFmtId="49" fontId="12" fillId="0" borderId="22" xfId="0" applyNumberFormat="1" applyFont="1" applyBorder="1"/>
    <xf numFmtId="49" fontId="12" fillId="0" borderId="22" xfId="0" applyNumberFormat="1" applyFont="1" applyBorder="1" applyAlignment="1" applyProtection="1">
      <alignment horizontal="centerContinuous"/>
    </xf>
    <xf numFmtId="49" fontId="12" fillId="0" borderId="0" xfId="0" applyNumberFormat="1" applyFont="1" applyAlignment="1">
      <alignment horizontal="right"/>
    </xf>
    <xf numFmtId="49" fontId="12" fillId="0" borderId="0" xfId="0" applyNumberFormat="1" applyFont="1" applyAlignment="1">
      <alignment horizontal="left"/>
    </xf>
    <xf numFmtId="49" fontId="12" fillId="0" borderId="22" xfId="0" applyNumberFormat="1" applyFont="1" applyBorder="1" applyAlignment="1" applyProtection="1">
      <alignment horizontal="center"/>
    </xf>
    <xf numFmtId="49" fontId="12" fillId="0" borderId="1" xfId="0" applyNumberFormat="1" applyFont="1" applyBorder="1"/>
    <xf numFmtId="49" fontId="12" fillId="0" borderId="21" xfId="0" applyNumberFormat="1" applyFont="1" applyBorder="1"/>
    <xf numFmtId="49" fontId="12" fillId="0" borderId="21" xfId="0" applyNumberFormat="1" applyFont="1" applyBorder="1" applyAlignment="1">
      <alignment horizontal="center"/>
    </xf>
    <xf numFmtId="164" fontId="12" fillId="0" borderId="21" xfId="0" applyNumberFormat="1" applyFont="1" applyBorder="1" applyAlignment="1" applyProtection="1">
      <alignment horizontal="centerContinuous"/>
    </xf>
    <xf numFmtId="164" fontId="12" fillId="0" borderId="26" xfId="0" applyNumberFormat="1" applyFont="1" applyBorder="1" applyAlignment="1" applyProtection="1">
      <alignment horizontal="centerContinuous"/>
    </xf>
    <xf numFmtId="164" fontId="12" fillId="0" borderId="10" xfId="0" applyNumberFormat="1" applyFont="1" applyBorder="1" applyAlignment="1" applyProtection="1">
      <alignment horizontal="left"/>
    </xf>
    <xf numFmtId="164" fontId="0" fillId="0" borderId="10" xfId="0" applyNumberFormat="1" applyBorder="1" applyAlignment="1" applyProtection="1">
      <alignment horizontal="left"/>
    </xf>
    <xf numFmtId="164" fontId="0" fillId="0" borderId="6" xfId="0" applyNumberFormat="1" applyBorder="1" applyAlignment="1" applyProtection="1">
      <alignment horizontal="centerContinuous"/>
    </xf>
    <xf numFmtId="49" fontId="8" fillId="0" borderId="11" xfId="0" applyNumberFormat="1" applyFont="1" applyBorder="1" applyProtection="1"/>
    <xf numFmtId="0" fontId="0" fillId="0" borderId="37" xfId="0" applyBorder="1" applyAlignment="1" applyProtection="1">
      <alignment horizontal="center"/>
    </xf>
    <xf numFmtId="49" fontId="12" fillId="0" borderId="37" xfId="0" applyNumberFormat="1" applyFont="1" applyBorder="1" applyAlignment="1">
      <alignment horizontal="center"/>
    </xf>
    <xf numFmtId="5" fontId="8" fillId="0" borderId="20" xfId="0" applyNumberFormat="1" applyFont="1" applyBorder="1" applyAlignment="1" applyProtection="1">
      <protection locked="0"/>
    </xf>
    <xf numFmtId="5" fontId="8" fillId="0" borderId="26" xfId="0" applyNumberFormat="1" applyFont="1" applyBorder="1" applyAlignment="1" applyProtection="1">
      <protection locked="0"/>
    </xf>
    <xf numFmtId="37" fontId="8" fillId="9" borderId="16" xfId="0" applyNumberFormat="1" applyFont="1" applyFill="1" applyBorder="1" applyAlignment="1" applyProtection="1"/>
    <xf numFmtId="37" fontId="8" fillId="0" borderId="20" xfId="0" applyNumberFormat="1" applyFont="1" applyBorder="1" applyAlignment="1" applyProtection="1">
      <protection locked="0"/>
    </xf>
    <xf numFmtId="37" fontId="8" fillId="9" borderId="0" xfId="0" applyNumberFormat="1" applyFont="1" applyFill="1" applyAlignment="1" applyProtection="1"/>
    <xf numFmtId="37" fontId="8" fillId="9" borderId="25" xfId="0" applyNumberFormat="1" applyFont="1" applyFill="1" applyBorder="1" applyAlignment="1" applyProtection="1"/>
    <xf numFmtId="37" fontId="8" fillId="9" borderId="22" xfId="0" applyNumberFormat="1" applyFont="1" applyFill="1" applyBorder="1" applyAlignment="1" applyProtection="1"/>
    <xf numFmtId="37" fontId="8" fillId="9" borderId="10" xfId="0" applyNumberFormat="1" applyFont="1" applyFill="1" applyBorder="1" applyAlignment="1" applyProtection="1"/>
    <xf numFmtId="37" fontId="8" fillId="9" borderId="26" xfId="0" applyNumberFormat="1" applyFont="1" applyFill="1" applyBorder="1" applyAlignment="1" applyProtection="1"/>
    <xf numFmtId="37" fontId="8" fillId="0" borderId="22" xfId="0" applyNumberFormat="1" applyFont="1" applyBorder="1" applyAlignment="1" applyProtection="1">
      <protection locked="0"/>
    </xf>
    <xf numFmtId="0" fontId="0" fillId="0" borderId="46" xfId="0" applyBorder="1" applyAlignment="1"/>
    <xf numFmtId="37" fontId="8" fillId="0" borderId="26" xfId="0" applyNumberFormat="1" applyFont="1" applyBorder="1" applyAlignment="1" applyProtection="1">
      <protection locked="0"/>
    </xf>
    <xf numFmtId="0" fontId="0" fillId="0" borderId="45" xfId="0" applyBorder="1"/>
    <xf numFmtId="0" fontId="8" fillId="0" borderId="73" xfId="0" applyFont="1" applyBorder="1" applyAlignment="1" applyProtection="1">
      <alignment horizontal="centerContinuous"/>
    </xf>
    <xf numFmtId="0" fontId="8" fillId="0" borderId="19" xfId="0" applyFont="1" applyBorder="1" applyAlignment="1" applyProtection="1"/>
    <xf numFmtId="0" fontId="8" fillId="0" borderId="21" xfId="0" applyFont="1" applyBorder="1" applyAlignment="1" applyProtection="1"/>
    <xf numFmtId="0" fontId="8" fillId="0" borderId="0" xfId="0" applyFont="1" applyAlignment="1" applyProtection="1"/>
    <xf numFmtId="5" fontId="8" fillId="0" borderId="17" xfId="0" applyNumberFormat="1" applyFont="1" applyBorder="1" applyAlignment="1" applyProtection="1">
      <protection locked="0"/>
    </xf>
    <xf numFmtId="5" fontId="8" fillId="0" borderId="11" xfId="0" applyNumberFormat="1" applyFont="1" applyBorder="1" applyAlignment="1" applyProtection="1">
      <protection locked="0"/>
    </xf>
    <xf numFmtId="37" fontId="8" fillId="0" borderId="22" xfId="0" applyNumberFormat="1" applyFont="1" applyBorder="1" applyProtection="1">
      <protection locked="0"/>
    </xf>
    <xf numFmtId="37" fontId="8" fillId="9" borderId="22" xfId="0" applyNumberFormat="1" applyFont="1" applyFill="1" applyBorder="1" applyProtection="1"/>
    <xf numFmtId="37" fontId="8" fillId="9" borderId="5" xfId="0" applyNumberFormat="1" applyFont="1" applyFill="1" applyBorder="1" applyProtection="1"/>
    <xf numFmtId="37" fontId="8" fillId="9" borderId="11" xfId="0" applyNumberFormat="1" applyFont="1" applyFill="1" applyBorder="1" applyProtection="1"/>
    <xf numFmtId="37" fontId="8" fillId="0" borderId="15" xfId="0" applyNumberFormat="1" applyFont="1" applyBorder="1" applyAlignment="1" applyProtection="1"/>
    <xf numFmtId="37" fontId="8" fillId="0" borderId="17" xfId="0" applyNumberFormat="1" applyFont="1" applyBorder="1" applyAlignment="1" applyProtection="1">
      <protection locked="0"/>
    </xf>
    <xf numFmtId="0" fontId="8" fillId="0" borderId="9" xfId="0" applyFont="1" applyBorder="1" applyAlignment="1" applyProtection="1">
      <protection locked="0"/>
    </xf>
    <xf numFmtId="37" fontId="8" fillId="0" borderId="9" xfId="0" applyNumberFormat="1" applyFont="1" applyBorder="1" applyAlignment="1" applyProtection="1">
      <protection locked="0"/>
    </xf>
    <xf numFmtId="37" fontId="8" fillId="0" borderId="15" xfId="0" applyNumberFormat="1" applyFont="1" applyBorder="1" applyAlignment="1" applyProtection="1">
      <alignment horizontal="right"/>
    </xf>
    <xf numFmtId="37" fontId="8" fillId="0" borderId="17" xfId="0" applyNumberFormat="1" applyFont="1" applyBorder="1" applyAlignment="1" applyProtection="1"/>
    <xf numFmtId="5" fontId="8" fillId="0" borderId="15" xfId="0" applyNumberFormat="1" applyFont="1" applyBorder="1" applyAlignment="1" applyProtection="1"/>
    <xf numFmtId="37" fontId="0" fillId="0" borderId="55" xfId="0" applyNumberFormat="1" applyBorder="1" applyAlignment="1" applyProtection="1">
      <alignment horizontal="right"/>
    </xf>
    <xf numFmtId="37" fontId="0" fillId="0" borderId="7" xfId="0" applyNumberFormat="1" applyBorder="1" applyAlignment="1" applyProtection="1">
      <alignment horizontal="center"/>
    </xf>
    <xf numFmtId="37" fontId="0" fillId="0" borderId="5" xfId="0" applyNumberFormat="1" applyBorder="1" applyAlignment="1" applyProtection="1"/>
    <xf numFmtId="37" fontId="0" fillId="0" borderId="7" xfId="0" applyNumberFormat="1" applyBorder="1" applyAlignment="1" applyProtection="1"/>
    <xf numFmtId="37" fontId="0" fillId="0" borderId="0" xfId="0" applyNumberFormat="1" applyAlignment="1" applyProtection="1"/>
    <xf numFmtId="37" fontId="0" fillId="0" borderId="1" xfId="0" applyNumberFormat="1" applyBorder="1" applyAlignment="1" applyProtection="1"/>
    <xf numFmtId="37" fontId="0" fillId="0" borderId="60" xfId="0" applyNumberFormat="1" applyBorder="1" applyProtection="1"/>
    <xf numFmtId="37" fontId="0" fillId="0" borderId="60" xfId="0" applyNumberFormat="1" applyBorder="1" applyAlignment="1" applyProtection="1"/>
    <xf numFmtId="49" fontId="12" fillId="0" borderId="0" xfId="0" applyNumberFormat="1" applyFont="1"/>
    <xf numFmtId="49" fontId="12" fillId="0" borderId="22" xfId="0" applyNumberFormat="1" applyFont="1" applyBorder="1" applyAlignment="1" applyProtection="1">
      <alignment horizontal="centerContinuous" wrapText="1"/>
    </xf>
    <xf numFmtId="49" fontId="24" fillId="0" borderId="22" xfId="0" applyNumberFormat="1" applyFont="1" applyBorder="1" applyProtection="1"/>
    <xf numFmtId="49" fontId="12" fillId="0" borderId="22" xfId="0" applyNumberFormat="1" applyFont="1" applyBorder="1" applyProtection="1"/>
    <xf numFmtId="0" fontId="48" fillId="0" borderId="1" xfId="0" applyFont="1" applyBorder="1" applyProtection="1"/>
    <xf numFmtId="0" fontId="12" fillId="0" borderId="74" xfId="0" applyFont="1" applyBorder="1" applyProtection="1"/>
    <xf numFmtId="0" fontId="12" fillId="0" borderId="75" xfId="0" applyFont="1" applyBorder="1" applyProtection="1"/>
    <xf numFmtId="0" fontId="12" fillId="0" borderId="76" xfId="0" applyFont="1" applyBorder="1" applyProtection="1"/>
    <xf numFmtId="0" fontId="12" fillId="0" borderId="77" xfId="0" applyFont="1" applyBorder="1" applyProtection="1"/>
    <xf numFmtId="0" fontId="12" fillId="0" borderId="78" xfId="0" applyFont="1" applyBorder="1" applyProtection="1"/>
    <xf numFmtId="0" fontId="12" fillId="0" borderId="79" xfId="0" applyFont="1" applyBorder="1" applyProtection="1"/>
    <xf numFmtId="0" fontId="12" fillId="0" borderId="80" xfId="0" applyFont="1" applyBorder="1" applyProtection="1"/>
    <xf numFmtId="0" fontId="12" fillId="0" borderId="81" xfId="0" applyFont="1" applyBorder="1" applyProtection="1"/>
    <xf numFmtId="0" fontId="12" fillId="0" borderId="82" xfId="0" applyFont="1" applyBorder="1" applyProtection="1"/>
    <xf numFmtId="0" fontId="12" fillId="0" borderId="83" xfId="0" applyFont="1" applyBorder="1" applyProtection="1"/>
    <xf numFmtId="0" fontId="12" fillId="0" borderId="84" xfId="0" applyFont="1" applyBorder="1" applyAlignment="1" applyProtection="1">
      <alignment horizontal="centerContinuous" wrapText="1"/>
    </xf>
    <xf numFmtId="0" fontId="12" fillId="0" borderId="85" xfId="0" applyFont="1" applyBorder="1" applyAlignment="1" applyProtection="1">
      <alignment horizontal="centerContinuous"/>
    </xf>
    <xf numFmtId="0" fontId="24" fillId="0" borderId="87" xfId="0" applyFont="1" applyBorder="1" applyProtection="1"/>
    <xf numFmtId="0" fontId="24" fillId="0" borderId="88" xfId="0" applyFont="1" applyBorder="1" applyProtection="1"/>
    <xf numFmtId="0" fontId="24" fillId="0" borderId="90" xfId="0" applyFont="1" applyBorder="1" applyProtection="1"/>
    <xf numFmtId="0" fontId="24" fillId="0" borderId="80" xfId="0" applyFont="1" applyBorder="1" applyProtection="1"/>
    <xf numFmtId="0" fontId="24" fillId="0" borderId="0" xfId="0" applyFont="1" applyBorder="1" applyProtection="1"/>
    <xf numFmtId="0" fontId="24" fillId="0" borderId="81" xfId="0" applyFont="1" applyBorder="1" applyProtection="1"/>
    <xf numFmtId="0" fontId="12" fillId="0" borderId="93" xfId="0" applyFont="1" applyBorder="1" applyAlignment="1" applyProtection="1">
      <alignment horizontal="center"/>
    </xf>
    <xf numFmtId="0" fontId="12" fillId="0" borderId="94" xfId="0" applyFont="1" applyBorder="1" applyAlignment="1" applyProtection="1">
      <alignment horizontal="center"/>
    </xf>
    <xf numFmtId="0" fontId="12" fillId="0" borderId="80" xfId="0" applyFont="1" applyBorder="1" applyAlignment="1" applyProtection="1">
      <alignment horizontal="center"/>
    </xf>
    <xf numFmtId="0" fontId="12" fillId="0" borderId="96" xfId="0" applyFont="1" applyBorder="1" applyAlignment="1" applyProtection="1">
      <alignment horizontal="center"/>
    </xf>
    <xf numFmtId="0" fontId="12" fillId="0" borderId="98" xfId="0" applyFont="1" applyBorder="1" applyAlignment="1" applyProtection="1">
      <alignment horizontal="center"/>
    </xf>
    <xf numFmtId="0" fontId="12" fillId="0" borderId="81" xfId="0" applyFont="1" applyBorder="1" applyAlignment="1" applyProtection="1">
      <alignment horizontal="center"/>
    </xf>
    <xf numFmtId="0" fontId="61" fillId="0" borderId="100" xfId="0" applyFont="1" applyBorder="1" applyAlignment="1">
      <alignment horizontal="center"/>
    </xf>
    <xf numFmtId="0" fontId="12" fillId="0" borderId="102" xfId="0" applyFont="1" applyBorder="1" applyAlignment="1" applyProtection="1">
      <alignment horizontal="right"/>
    </xf>
    <xf numFmtId="0" fontId="12" fillId="0" borderId="103" xfId="0" applyFont="1" applyBorder="1" applyProtection="1"/>
    <xf numFmtId="0" fontId="12" fillId="0" borderId="104" xfId="0" applyFont="1" applyBorder="1" applyProtection="1"/>
    <xf numFmtId="0" fontId="12" fillId="0" borderId="85" xfId="0" applyFont="1" applyFill="1" applyBorder="1" applyProtection="1"/>
    <xf numFmtId="5" fontId="12" fillId="0" borderId="104" xfId="0" applyNumberFormat="1" applyFont="1" applyBorder="1" applyProtection="1"/>
    <xf numFmtId="5" fontId="12" fillId="0" borderId="85" xfId="0" applyNumberFormat="1" applyFont="1" applyBorder="1" applyProtection="1"/>
    <xf numFmtId="37" fontId="12" fillId="0" borderId="104" xfId="0" applyNumberFormat="1" applyFont="1" applyBorder="1" applyProtection="1"/>
    <xf numFmtId="37" fontId="12" fillId="0" borderId="85" xfId="0" applyNumberFormat="1" applyFont="1" applyBorder="1" applyProtection="1"/>
    <xf numFmtId="0" fontId="12" fillId="0" borderId="99" xfId="0" applyFont="1" applyBorder="1" applyAlignment="1" applyProtection="1">
      <alignment horizontal="center"/>
    </xf>
    <xf numFmtId="0" fontId="12" fillId="0" borderId="104" xfId="0" applyFont="1" applyFill="1" applyBorder="1" applyProtection="1"/>
    <xf numFmtId="37" fontId="12" fillId="0" borderId="107" xfId="0" applyNumberFormat="1" applyFont="1" applyFill="1" applyBorder="1" applyProtection="1"/>
    <xf numFmtId="37" fontId="12" fillId="0" borderId="108" xfId="0" applyNumberFormat="1" applyFont="1" applyFill="1" applyBorder="1" applyProtection="1"/>
    <xf numFmtId="37" fontId="12" fillId="0" borderId="10" xfId="0" applyNumberFormat="1" applyFont="1" applyFill="1" applyBorder="1" applyProtection="1"/>
    <xf numFmtId="37" fontId="12" fillId="0" borderId="101" xfId="0" applyNumberFormat="1" applyFont="1" applyFill="1" applyBorder="1" applyProtection="1"/>
    <xf numFmtId="37" fontId="12" fillId="0" borderId="83" xfId="0" applyNumberFormat="1" applyFont="1" applyFill="1" applyBorder="1" applyProtection="1"/>
    <xf numFmtId="37" fontId="12" fillId="0" borderId="42" xfId="0" applyNumberFormat="1" applyFont="1" applyFill="1" applyBorder="1" applyProtection="1"/>
    <xf numFmtId="37" fontId="12" fillId="0" borderId="104" xfId="0" applyNumberFormat="1" applyFont="1" applyFill="1" applyBorder="1" applyProtection="1"/>
    <xf numFmtId="37" fontId="12" fillId="0" borderId="85" xfId="0" applyNumberFormat="1" applyFont="1" applyFill="1" applyBorder="1" applyProtection="1"/>
    <xf numFmtId="0" fontId="12" fillId="0" borderId="109" xfId="0" applyFont="1" applyBorder="1" applyAlignment="1" applyProtection="1">
      <alignment horizontal="right"/>
    </xf>
    <xf numFmtId="0" fontId="12" fillId="0" borderId="94" xfId="0" applyFont="1" applyBorder="1" applyProtection="1"/>
    <xf numFmtId="0" fontId="12" fillId="0" borderId="110" xfId="0" applyFont="1" applyBorder="1" applyProtection="1"/>
    <xf numFmtId="37" fontId="12" fillId="0" borderId="110" xfId="0" applyNumberFormat="1" applyFont="1" applyBorder="1" applyProtection="1"/>
    <xf numFmtId="0" fontId="12" fillId="0" borderId="113" xfId="0" applyFont="1" applyBorder="1" applyAlignment="1" applyProtection="1">
      <alignment horizontal="right"/>
    </xf>
    <xf numFmtId="0" fontId="12" fillId="0" borderId="114" xfId="0" applyFont="1" applyBorder="1" applyProtection="1"/>
    <xf numFmtId="0" fontId="12" fillId="0" borderId="116" xfId="0" applyFont="1" applyBorder="1" applyProtection="1"/>
    <xf numFmtId="37" fontId="12" fillId="0" borderId="116" xfId="0" applyNumberFormat="1" applyFont="1" applyBorder="1" applyProtection="1"/>
    <xf numFmtId="0" fontId="0" fillId="0" borderId="0" xfId="0" applyFill="1"/>
    <xf numFmtId="0" fontId="0" fillId="0" borderId="117" xfId="0" applyBorder="1"/>
    <xf numFmtId="0" fontId="12" fillId="0" borderId="117" xfId="0" applyFont="1" applyBorder="1"/>
    <xf numFmtId="0" fontId="12" fillId="0" borderId="84" xfId="0" applyFont="1" applyBorder="1" applyAlignment="1" applyProtection="1">
      <alignment horizontal="centerContinuous"/>
    </xf>
    <xf numFmtId="0" fontId="12" fillId="0" borderId="88" xfId="0" applyFont="1" applyBorder="1" applyProtection="1"/>
    <xf numFmtId="0" fontId="12" fillId="0" borderId="90" xfId="0" applyFont="1" applyBorder="1" applyProtection="1"/>
    <xf numFmtId="0" fontId="12" fillId="0" borderId="120" xfId="0" applyFont="1" applyBorder="1" applyAlignment="1" applyProtection="1">
      <alignment horizontal="center"/>
    </xf>
    <xf numFmtId="0" fontId="61" fillId="0" borderId="95" xfId="0" applyFont="1" applyBorder="1" applyAlignment="1">
      <alignment horizontal="center"/>
    </xf>
    <xf numFmtId="0" fontId="12" fillId="0" borderId="121" xfId="0" applyFont="1" applyBorder="1" applyProtection="1"/>
    <xf numFmtId="0" fontId="12" fillId="0" borderId="122" xfId="0" applyFont="1" applyBorder="1" applyAlignment="1" applyProtection="1">
      <alignment horizontal="center"/>
    </xf>
    <xf numFmtId="0" fontId="61" fillId="0" borderId="99" xfId="0" applyFont="1" applyBorder="1" applyAlignment="1">
      <alignment horizontal="center"/>
    </xf>
    <xf numFmtId="0" fontId="12" fillId="0" borderId="123" xfId="0" applyFont="1" applyBorder="1" applyAlignment="1" applyProtection="1">
      <alignment horizontal="center"/>
    </xf>
    <xf numFmtId="0" fontId="12" fillId="0" borderId="122" xfId="0" applyFont="1" applyBorder="1" applyProtection="1"/>
    <xf numFmtId="0" fontId="12" fillId="0" borderId="101" xfId="0" applyFont="1" applyBorder="1" applyAlignment="1" applyProtection="1">
      <alignment horizontal="center"/>
    </xf>
    <xf numFmtId="0" fontId="12" fillId="0" borderId="124" xfId="0" applyFont="1" applyBorder="1" applyAlignment="1" applyProtection="1">
      <alignment horizontal="center"/>
    </xf>
    <xf numFmtId="0" fontId="12" fillId="0" borderId="125" xfId="0" applyFont="1" applyBorder="1" applyAlignment="1" applyProtection="1">
      <alignment horizontal="center"/>
    </xf>
    <xf numFmtId="0" fontId="61" fillId="0" borderId="126" xfId="0" applyFont="1" applyBorder="1" applyAlignment="1">
      <alignment horizontal="center"/>
    </xf>
    <xf numFmtId="0" fontId="12" fillId="0" borderId="127" xfId="0" applyFont="1" applyBorder="1" applyProtection="1"/>
    <xf numFmtId="0" fontId="12" fillId="0" borderId="102" xfId="0" applyFont="1" applyBorder="1" applyAlignment="1" applyProtection="1">
      <alignment horizontal="center"/>
    </xf>
    <xf numFmtId="0" fontId="12" fillId="0" borderId="129" xfId="0" applyFont="1" applyFill="1" applyBorder="1" applyProtection="1"/>
    <xf numFmtId="0" fontId="12" fillId="0" borderId="130" xfId="0" applyFont="1" applyFill="1" applyBorder="1" applyProtection="1"/>
    <xf numFmtId="0" fontId="12" fillId="0" borderId="131" xfId="0" applyFont="1" applyFill="1" applyBorder="1" applyProtection="1"/>
    <xf numFmtId="0" fontId="12" fillId="0" borderId="132" xfId="0" applyFont="1" applyFill="1" applyBorder="1" applyProtection="1"/>
    <xf numFmtId="176" fontId="12" fillId="0" borderId="133" xfId="0" applyNumberFormat="1" applyFont="1" applyBorder="1" applyProtection="1"/>
    <xf numFmtId="0" fontId="12" fillId="0" borderId="134" xfId="0" applyFont="1" applyBorder="1" applyAlignment="1" applyProtection="1">
      <alignment horizontal="center"/>
    </xf>
    <xf numFmtId="5" fontId="12" fillId="0" borderId="100" xfId="0" applyNumberFormat="1" applyFont="1" applyBorder="1" applyProtection="1"/>
    <xf numFmtId="5" fontId="12" fillId="0" borderId="133" xfId="0" applyNumberFormat="1" applyFont="1" applyBorder="1" applyProtection="1"/>
    <xf numFmtId="0" fontId="12" fillId="0" borderId="133" xfId="0" applyFont="1" applyBorder="1" applyProtection="1"/>
    <xf numFmtId="0" fontId="12" fillId="0" borderId="85" xfId="0" applyFont="1" applyBorder="1" applyAlignment="1" applyProtection="1">
      <alignment horizontal="center"/>
    </xf>
    <xf numFmtId="37" fontId="12" fillId="0" borderId="102" xfId="0" applyNumberFormat="1" applyFont="1" applyBorder="1" applyProtection="1"/>
    <xf numFmtId="37" fontId="12" fillId="0" borderId="133" xfId="0" applyNumberFormat="1" applyFont="1" applyBorder="1" applyProtection="1"/>
    <xf numFmtId="37" fontId="12" fillId="0" borderId="86" xfId="0" applyNumberFormat="1" applyFont="1" applyBorder="1" applyProtection="1"/>
    <xf numFmtId="37" fontId="12" fillId="0" borderId="135" xfId="0" applyNumberFormat="1" applyFont="1" applyFill="1" applyBorder="1" applyProtection="1"/>
    <xf numFmtId="37" fontId="12" fillId="0" borderId="130" xfId="0" applyNumberFormat="1" applyFont="1" applyFill="1" applyBorder="1" applyProtection="1"/>
    <xf numFmtId="37" fontId="12" fillId="0" borderId="131" xfId="0" applyNumberFormat="1" applyFont="1" applyFill="1" applyBorder="1" applyProtection="1"/>
    <xf numFmtId="37" fontId="12" fillId="0" borderId="82" xfId="0" applyNumberFormat="1" applyFont="1" applyFill="1" applyBorder="1" applyProtection="1"/>
    <xf numFmtId="37" fontId="12" fillId="0" borderId="126" xfId="0" applyNumberFormat="1" applyFont="1" applyFill="1" applyBorder="1" applyProtection="1"/>
    <xf numFmtId="37" fontId="12" fillId="0" borderId="89" xfId="0" applyNumberFormat="1" applyFont="1" applyFill="1" applyBorder="1" applyProtection="1"/>
    <xf numFmtId="37" fontId="12" fillId="0" borderId="136" xfId="0" applyNumberFormat="1" applyFont="1" applyBorder="1" applyProtection="1"/>
    <xf numFmtId="5" fontId="12" fillId="0" borderId="102" xfId="0" applyNumberFormat="1" applyFont="1" applyBorder="1" applyProtection="1"/>
    <xf numFmtId="37" fontId="12" fillId="0" borderId="84" xfId="0" applyNumberFormat="1" applyFont="1" applyFill="1" applyBorder="1" applyProtection="1"/>
    <xf numFmtId="37" fontId="12" fillId="0" borderId="133" xfId="0" applyNumberFormat="1" applyFont="1" applyFill="1" applyBorder="1" applyProtection="1"/>
    <xf numFmtId="37" fontId="12" fillId="0" borderId="102" xfId="0" applyNumberFormat="1" applyFont="1" applyFill="1" applyBorder="1" applyProtection="1"/>
    <xf numFmtId="37" fontId="12" fillId="0" borderId="26" xfId="0" applyNumberFormat="1" applyFont="1" applyFill="1" applyBorder="1" applyProtection="1"/>
    <xf numFmtId="37" fontId="12" fillId="0" borderId="137" xfId="0" applyNumberFormat="1" applyFont="1" applyFill="1" applyBorder="1" applyProtection="1"/>
    <xf numFmtId="0" fontId="12" fillId="0" borderId="113" xfId="0" applyFont="1" applyBorder="1" applyAlignment="1" applyProtection="1">
      <alignment horizontal="center"/>
    </xf>
    <xf numFmtId="0" fontId="12" fillId="0" borderId="115" xfId="0" applyFont="1" applyBorder="1" applyAlignment="1" applyProtection="1">
      <alignment horizontal="center"/>
    </xf>
    <xf numFmtId="0" fontId="12" fillId="0" borderId="0" xfId="0" applyFont="1" applyBorder="1" applyAlignment="1" applyProtection="1">
      <alignment horizontal="right"/>
    </xf>
    <xf numFmtId="0" fontId="12" fillId="0" borderId="0" xfId="0" applyFont="1" applyFill="1"/>
    <xf numFmtId="0" fontId="61" fillId="0" borderId="95" xfId="0" applyFont="1" applyBorder="1"/>
    <xf numFmtId="0" fontId="61" fillId="0" borderId="92" xfId="0" applyFont="1" applyBorder="1"/>
    <xf numFmtId="0" fontId="61" fillId="0" borderId="0" xfId="0" applyFont="1"/>
    <xf numFmtId="0" fontId="61" fillId="0" borderId="0" xfId="0" applyFont="1" applyAlignment="1">
      <alignment horizontal="center"/>
    </xf>
    <xf numFmtId="0" fontId="13" fillId="0" borderId="103" xfId="0" applyFont="1" applyBorder="1" applyProtection="1"/>
    <xf numFmtId="0" fontId="12" fillId="22" borderId="104" xfId="0" applyFont="1" applyFill="1" applyBorder="1" applyProtection="1"/>
    <xf numFmtId="37" fontId="12" fillId="22" borderId="104" xfId="0" applyNumberFormat="1" applyFont="1" applyFill="1" applyBorder="1" applyProtection="1"/>
    <xf numFmtId="0" fontId="13" fillId="0" borderId="103" xfId="0" applyFont="1" applyFill="1" applyBorder="1" applyProtection="1"/>
    <xf numFmtId="0" fontId="12" fillId="0" borderId="103" xfId="0" applyFont="1" applyFill="1" applyBorder="1" applyProtection="1"/>
    <xf numFmtId="5" fontId="12" fillId="0" borderId="104" xfId="0" applyNumberFormat="1" applyFont="1" applyFill="1" applyBorder="1" applyProtection="1"/>
    <xf numFmtId="5" fontId="12" fillId="0" borderId="85" xfId="0" applyNumberFormat="1" applyFont="1" applyFill="1" applyBorder="1" applyProtection="1"/>
    <xf numFmtId="0" fontId="12" fillId="0" borderId="140" xfId="0" applyFont="1" applyBorder="1" applyProtection="1"/>
    <xf numFmtId="0" fontId="61" fillId="0" borderId="92" xfId="0" applyFont="1" applyBorder="1" applyAlignment="1">
      <alignment horizontal="center"/>
    </xf>
    <xf numFmtId="0" fontId="12" fillId="0" borderId="31" xfId="0" applyFont="1" applyBorder="1" applyAlignment="1" applyProtection="1"/>
    <xf numFmtId="0" fontId="12" fillId="0" borderId="10" xfId="0" applyFont="1" applyBorder="1" applyAlignment="1" applyProtection="1"/>
    <xf numFmtId="0" fontId="12" fillId="0" borderId="78" xfId="0" applyFont="1" applyBorder="1" applyAlignment="1" applyProtection="1">
      <alignment horizontal="left"/>
    </xf>
    <xf numFmtId="0" fontId="12" fillId="0" borderId="42" xfId="0" applyFont="1" applyBorder="1" applyAlignment="1" applyProtection="1">
      <alignment horizontal="centerContinuous" wrapText="1"/>
    </xf>
    <xf numFmtId="0" fontId="12" fillId="0" borderId="120" xfId="0" applyFont="1" applyBorder="1" applyAlignment="1" applyProtection="1">
      <alignment horizontal="left"/>
    </xf>
    <xf numFmtId="0" fontId="12" fillId="0" borderId="81" xfId="0" applyFont="1" applyBorder="1" applyAlignment="1" applyProtection="1">
      <alignment horizontal="centerContinuous"/>
    </xf>
    <xf numFmtId="0" fontId="12" fillId="0" borderId="80" xfId="0" applyFont="1" applyBorder="1" applyAlignment="1" applyProtection="1">
      <alignment horizontal="left"/>
    </xf>
    <xf numFmtId="0" fontId="12" fillId="0" borderId="80" xfId="0" applyFont="1" applyBorder="1" applyAlignment="1" applyProtection="1">
      <alignment horizontal="centerContinuous"/>
    </xf>
    <xf numFmtId="0" fontId="24" fillId="0" borderId="123" xfId="0" applyFont="1" applyBorder="1" applyProtection="1"/>
    <xf numFmtId="0" fontId="24" fillId="0" borderId="95" xfId="0" applyFont="1" applyBorder="1" applyProtection="1"/>
    <xf numFmtId="0" fontId="24" fillId="0" borderId="141" xfId="0" applyFont="1" applyBorder="1" applyProtection="1"/>
    <xf numFmtId="0" fontId="24" fillId="0" borderId="101" xfId="0" applyFont="1" applyBorder="1" applyProtection="1"/>
    <xf numFmtId="0" fontId="12" fillId="0" borderId="86" xfId="0" applyFont="1" applyBorder="1" applyAlignment="1" applyProtection="1">
      <alignment horizontal="center"/>
    </xf>
    <xf numFmtId="0" fontId="12" fillId="0" borderId="142" xfId="0" applyFont="1" applyBorder="1" applyAlignment="1" applyProtection="1">
      <alignment horizontal="center"/>
    </xf>
    <xf numFmtId="0" fontId="12" fillId="0" borderId="42" xfId="0" applyFont="1" applyBorder="1" applyAlignment="1" applyProtection="1"/>
    <xf numFmtId="0" fontId="12" fillId="0" borderId="46" xfId="0" applyFont="1" applyBorder="1" applyAlignment="1" applyProtection="1">
      <alignment horizontal="right"/>
    </xf>
    <xf numFmtId="0" fontId="12" fillId="0" borderId="42" xfId="0" applyFont="1" applyBorder="1" applyAlignment="1" applyProtection="1">
      <alignment horizontal="right"/>
    </xf>
    <xf numFmtId="0" fontId="12" fillId="0" borderId="42" xfId="0" applyFont="1" applyFill="1" applyBorder="1" applyAlignment="1" applyProtection="1">
      <alignment horizontal="right"/>
    </xf>
    <xf numFmtId="0" fontId="12" fillId="0" borderId="120" xfId="0" applyFont="1" applyBorder="1" applyAlignment="1" applyProtection="1">
      <alignment horizontal="right"/>
    </xf>
    <xf numFmtId="0" fontId="12" fillId="0" borderId="31" xfId="0" applyFont="1" applyBorder="1" applyAlignment="1" applyProtection="1">
      <alignment horizontal="right"/>
    </xf>
    <xf numFmtId="0" fontId="12" fillId="0" borderId="31" xfId="0" applyFont="1" applyFill="1" applyBorder="1" applyAlignment="1" applyProtection="1">
      <alignment horizontal="right"/>
    </xf>
    <xf numFmtId="0" fontId="12" fillId="0" borderId="31" xfId="0" applyFont="1" applyFill="1" applyBorder="1" applyProtection="1"/>
    <xf numFmtId="0" fontId="12" fillId="0" borderId="80" xfId="0" applyFont="1" applyBorder="1" applyAlignment="1" applyProtection="1">
      <alignment horizontal="right"/>
    </xf>
    <xf numFmtId="0" fontId="12" fillId="0" borderId="0" xfId="0" applyFont="1" applyBorder="1" applyAlignment="1" applyProtection="1"/>
    <xf numFmtId="0" fontId="12" fillId="0" borderId="0" xfId="0" applyFont="1" applyFill="1" applyBorder="1" applyAlignment="1" applyProtection="1">
      <alignment horizontal="right"/>
    </xf>
    <xf numFmtId="0" fontId="12" fillId="0" borderId="0" xfId="0" applyFont="1" applyFill="1" applyBorder="1" applyProtection="1"/>
    <xf numFmtId="0" fontId="12" fillId="0" borderId="143" xfId="0" applyFont="1" applyBorder="1" applyAlignment="1" applyProtection="1">
      <alignment horizontal="right"/>
    </xf>
    <xf numFmtId="0" fontId="12" fillId="0" borderId="117" xfId="0" applyFont="1" applyBorder="1" applyAlignment="1" applyProtection="1">
      <alignment horizontal="right"/>
    </xf>
    <xf numFmtId="0" fontId="12" fillId="0" borderId="117" xfId="0" applyFont="1" applyBorder="1" applyProtection="1"/>
    <xf numFmtId="0" fontId="24" fillId="0" borderId="144" xfId="0" applyFont="1" applyBorder="1" applyProtection="1"/>
    <xf numFmtId="0" fontId="24" fillId="0" borderId="91" xfId="0" applyFont="1" applyBorder="1" applyProtection="1"/>
    <xf numFmtId="0" fontId="24" fillId="0" borderId="92" xfId="0" applyFont="1" applyBorder="1" applyProtection="1"/>
    <xf numFmtId="0" fontId="12" fillId="23" borderId="42" xfId="0" applyFont="1" applyFill="1" applyBorder="1" applyAlignment="1" applyProtection="1">
      <alignment horizontal="right"/>
    </xf>
    <xf numFmtId="0" fontId="12" fillId="23" borderId="103" xfId="0" applyFont="1" applyFill="1" applyBorder="1" applyProtection="1"/>
    <xf numFmtId="0" fontId="12" fillId="0" borderId="28" xfId="0" applyFont="1" applyBorder="1" applyAlignment="1" applyProtection="1">
      <alignment horizontal="right"/>
    </xf>
    <xf numFmtId="37" fontId="12" fillId="0" borderId="111" xfId="0" applyNumberFormat="1" applyFont="1" applyFill="1" applyBorder="1" applyProtection="1"/>
    <xf numFmtId="0" fontId="12" fillId="0" borderId="100" xfId="0" applyFont="1" applyBorder="1" applyAlignment="1" applyProtection="1">
      <alignment horizontal="right"/>
    </xf>
    <xf numFmtId="0" fontId="12" fillId="0" borderId="17" xfId="0" applyFont="1" applyBorder="1" applyAlignment="1" applyProtection="1">
      <alignment horizontal="right"/>
    </xf>
    <xf numFmtId="0" fontId="12" fillId="23" borderId="10" xfId="0" applyFont="1" applyFill="1" applyBorder="1" applyAlignment="1" applyProtection="1">
      <alignment horizontal="right"/>
    </xf>
    <xf numFmtId="0" fontId="12" fillId="23" borderId="119" xfId="0" applyFont="1" applyFill="1" applyBorder="1" applyProtection="1"/>
    <xf numFmtId="0" fontId="12" fillId="23" borderId="31" xfId="0" applyFont="1" applyFill="1" applyBorder="1" applyAlignment="1" applyProtection="1">
      <alignment horizontal="right"/>
    </xf>
    <xf numFmtId="0" fontId="12" fillId="23" borderId="94" xfId="0" applyFont="1" applyFill="1" applyBorder="1" applyProtection="1"/>
    <xf numFmtId="37" fontId="12" fillId="0" borderId="110" xfId="0" applyNumberFormat="1" applyFont="1" applyFill="1" applyBorder="1" applyProtection="1"/>
    <xf numFmtId="0" fontId="12" fillId="0" borderId="98" xfId="0" applyFont="1" applyBorder="1" applyAlignment="1" applyProtection="1">
      <alignment horizontal="right"/>
    </xf>
    <xf numFmtId="0" fontId="12" fillId="0" borderId="15" xfId="0" applyFont="1" applyBorder="1" applyAlignment="1" applyProtection="1">
      <alignment horizontal="right"/>
    </xf>
    <xf numFmtId="0" fontId="12" fillId="0" borderId="96" xfId="0" applyFont="1" applyFill="1" applyBorder="1" applyProtection="1"/>
    <xf numFmtId="0" fontId="12" fillId="0" borderId="99" xfId="0" applyFont="1" applyBorder="1" applyProtection="1"/>
    <xf numFmtId="37" fontId="12" fillId="0" borderId="99" xfId="0" applyNumberFormat="1" applyFont="1" applyFill="1" applyBorder="1" applyProtection="1"/>
    <xf numFmtId="37" fontId="12" fillId="0" borderId="81" xfId="0" applyNumberFormat="1" applyFont="1" applyFill="1" applyBorder="1" applyProtection="1"/>
    <xf numFmtId="0" fontId="12" fillId="0" borderId="145" xfId="0" applyFont="1" applyBorder="1" applyAlignment="1" applyProtection="1">
      <alignment horizontal="right"/>
    </xf>
    <xf numFmtId="0" fontId="12" fillId="0" borderId="146" xfId="0" applyFont="1" applyBorder="1" applyAlignment="1" applyProtection="1">
      <alignment horizontal="right"/>
    </xf>
    <xf numFmtId="0" fontId="12" fillId="0" borderId="147" xfId="0" applyFont="1" applyBorder="1" applyProtection="1"/>
    <xf numFmtId="0" fontId="12" fillId="0" borderId="148" xfId="0" applyFont="1" applyBorder="1" applyProtection="1"/>
    <xf numFmtId="37" fontId="12" fillId="0" borderId="149" xfId="0" applyNumberFormat="1" applyFont="1" applyBorder="1" applyProtection="1"/>
    <xf numFmtId="0" fontId="12" fillId="0" borderId="150" xfId="0" applyFont="1" applyBorder="1" applyProtection="1"/>
    <xf numFmtId="0" fontId="12" fillId="0" borderId="151" xfId="0" applyFont="1" applyBorder="1" applyProtection="1"/>
    <xf numFmtId="0" fontId="12" fillId="0" borderId="111" xfId="0" applyFont="1" applyBorder="1" applyProtection="1"/>
    <xf numFmtId="0" fontId="61" fillId="0" borderId="121" xfId="0" applyFont="1" applyBorder="1" applyAlignment="1">
      <alignment horizontal="center"/>
    </xf>
    <xf numFmtId="0" fontId="12" fillId="22" borderId="128" xfId="0" applyFont="1" applyFill="1" applyBorder="1" applyProtection="1"/>
    <xf numFmtId="5" fontId="12" fillId="0" borderId="128" xfId="0" applyNumberFormat="1" applyFont="1" applyBorder="1" applyProtection="1"/>
    <xf numFmtId="37" fontId="12" fillId="0" borderId="128" xfId="0" applyNumberFormat="1" applyFont="1" applyBorder="1" applyProtection="1"/>
    <xf numFmtId="37" fontId="12" fillId="0" borderId="152" xfId="0" applyNumberFormat="1" applyFont="1" applyFill="1" applyBorder="1" applyProtection="1"/>
    <xf numFmtId="37" fontId="12" fillId="0" borderId="124" xfId="0" applyNumberFormat="1" applyFont="1" applyFill="1" applyBorder="1" applyProtection="1"/>
    <xf numFmtId="37" fontId="12" fillId="0" borderId="128" xfId="0" applyNumberFormat="1" applyFont="1" applyFill="1" applyBorder="1" applyProtection="1"/>
    <xf numFmtId="37" fontId="12" fillId="22" borderId="128" xfId="0" applyNumberFormat="1" applyFont="1" applyFill="1" applyBorder="1" applyProtection="1"/>
    <xf numFmtId="37" fontId="12" fillId="0" borderId="153" xfId="0" applyNumberFormat="1" applyFont="1" applyBorder="1" applyProtection="1"/>
    <xf numFmtId="37" fontId="12" fillId="0" borderId="140" xfId="0" applyNumberFormat="1" applyFont="1" applyBorder="1" applyProtection="1"/>
    <xf numFmtId="0" fontId="54" fillId="0" borderId="0" xfId="0" applyFont="1"/>
    <xf numFmtId="0" fontId="12" fillId="0" borderId="0" xfId="0" applyFont="1" applyFill="1" applyProtection="1"/>
    <xf numFmtId="0" fontId="12" fillId="0" borderId="4" xfId="0" applyFont="1" applyFill="1" applyBorder="1" applyProtection="1"/>
    <xf numFmtId="0" fontId="12" fillId="0" borderId="66" xfId="0" applyFont="1" applyBorder="1" applyAlignment="1" applyProtection="1">
      <alignment horizontal="center"/>
    </xf>
    <xf numFmtId="0" fontId="0" fillId="0" borderId="203" xfId="0" applyBorder="1" applyProtection="1"/>
    <xf numFmtId="0" fontId="0" fillId="0" borderId="204" xfId="0" applyBorder="1" applyProtection="1"/>
    <xf numFmtId="0" fontId="0" fillId="0" borderId="201" xfId="0" applyBorder="1" applyProtection="1"/>
    <xf numFmtId="0" fontId="0" fillId="0" borderId="205" xfId="0" applyBorder="1" applyProtection="1"/>
    <xf numFmtId="0" fontId="24" fillId="0" borderId="10" xfId="0" applyFont="1" applyFill="1" applyBorder="1" applyProtection="1"/>
    <xf numFmtId="164" fontId="12" fillId="0" borderId="136" xfId="0" applyNumberFormat="1" applyFont="1" applyBorder="1" applyAlignment="1" applyProtection="1">
      <alignment horizontal="center"/>
    </xf>
    <xf numFmtId="0" fontId="12" fillId="0" borderId="80" xfId="0" applyNumberFormat="1" applyFont="1" applyBorder="1" applyProtection="1"/>
    <xf numFmtId="0" fontId="12" fillId="0" borderId="135" xfId="0" applyFont="1" applyBorder="1" applyAlignment="1" applyProtection="1">
      <alignment horizontal="center"/>
    </xf>
    <xf numFmtId="0" fontId="12" fillId="0" borderId="106" xfId="0" applyFont="1" applyBorder="1" applyAlignment="1" applyProtection="1">
      <alignment horizontal="center"/>
    </xf>
    <xf numFmtId="0" fontId="61" fillId="0" borderId="154" xfId="0" applyFont="1" applyBorder="1" applyAlignment="1">
      <alignment horizontal="center"/>
    </xf>
    <xf numFmtId="0" fontId="12" fillId="0" borderId="155" xfId="0" applyFont="1" applyBorder="1" applyAlignment="1" applyProtection="1">
      <alignment horizontal="center"/>
    </xf>
    <xf numFmtId="0" fontId="12" fillId="0" borderId="95" xfId="0" applyFont="1" applyBorder="1" applyAlignment="1" applyProtection="1">
      <alignment horizontal="center"/>
    </xf>
    <xf numFmtId="0" fontId="12" fillId="0" borderId="156" xfId="0" applyFont="1" applyBorder="1" applyAlignment="1" applyProtection="1">
      <alignment horizontal="center"/>
    </xf>
    <xf numFmtId="0" fontId="61" fillId="0" borderId="89" xfId="0" applyFont="1" applyBorder="1" applyAlignment="1">
      <alignment horizontal="center"/>
    </xf>
    <xf numFmtId="0" fontId="12" fillId="0" borderId="157" xfId="0" applyFont="1" applyFill="1" applyBorder="1" applyProtection="1"/>
    <xf numFmtId="0" fontId="12" fillId="0" borderId="136" xfId="0" applyFont="1" applyFill="1" applyBorder="1" applyProtection="1"/>
    <xf numFmtId="5" fontId="12" fillId="0" borderId="105" xfId="0" applyNumberFormat="1" applyFont="1" applyBorder="1" applyProtection="1"/>
    <xf numFmtId="37" fontId="12" fillId="0" borderId="154" xfId="0" applyNumberFormat="1" applyFont="1" applyFill="1" applyBorder="1" applyProtection="1"/>
    <xf numFmtId="37" fontId="12" fillId="0" borderId="88" xfId="0" applyNumberFormat="1" applyFont="1" applyFill="1" applyBorder="1" applyProtection="1"/>
    <xf numFmtId="37" fontId="12" fillId="0" borderId="101" xfId="0" applyNumberFormat="1" applyFont="1" applyBorder="1" applyProtection="1"/>
    <xf numFmtId="37" fontId="12" fillId="0" borderId="158" xfId="0" applyNumberFormat="1" applyFont="1" applyFill="1" applyBorder="1" applyProtection="1"/>
    <xf numFmtId="37" fontId="12" fillId="0" borderId="107" xfId="0" applyNumberFormat="1" applyFont="1" applyBorder="1" applyProtection="1"/>
    <xf numFmtId="0" fontId="12" fillId="0" borderId="159" xfId="0" applyFont="1" applyBorder="1" applyProtection="1"/>
    <xf numFmtId="164" fontId="12" fillId="0" borderId="160" xfId="0" applyNumberFormat="1" applyFont="1" applyBorder="1" applyAlignment="1" applyProtection="1">
      <alignment horizontal="center"/>
    </xf>
    <xf numFmtId="0" fontId="12" fillId="0" borderId="161" xfId="0" applyFont="1" applyBorder="1" applyAlignment="1" applyProtection="1">
      <alignment horizontal="center"/>
    </xf>
    <xf numFmtId="0" fontId="12" fillId="0" borderId="110" xfId="0" applyFont="1" applyBorder="1" applyAlignment="1" applyProtection="1">
      <alignment horizontal="center"/>
    </xf>
    <xf numFmtId="0" fontId="61" fillId="0" borderId="157" xfId="0" applyFont="1" applyBorder="1" applyAlignment="1"/>
    <xf numFmtId="0" fontId="12" fillId="0" borderId="162" xfId="0" applyFont="1" applyBorder="1" applyAlignment="1" applyProtection="1">
      <alignment horizontal="center"/>
    </xf>
    <xf numFmtId="0" fontId="61" fillId="0" borderId="142" xfId="0" applyFont="1" applyBorder="1" applyAlignment="1">
      <alignment horizontal="center"/>
    </xf>
    <xf numFmtId="0" fontId="62" fillId="0" borderId="80" xfId="0" applyFont="1" applyBorder="1" applyAlignment="1">
      <alignment horizontal="center"/>
    </xf>
    <xf numFmtId="0" fontId="12" fillId="0" borderId="164" xfId="0" applyFont="1" applyBorder="1" applyAlignment="1" applyProtection="1">
      <alignment horizontal="center"/>
    </xf>
    <xf numFmtId="0" fontId="0" fillId="0" borderId="212" xfId="0" applyBorder="1" applyProtection="1"/>
    <xf numFmtId="0" fontId="12" fillId="0" borderId="8" xfId="1" applyFont="1" applyBorder="1" applyProtection="1"/>
    <xf numFmtId="0" fontId="12" fillId="0" borderId="12" xfId="1" applyFont="1" applyBorder="1" applyProtection="1"/>
    <xf numFmtId="0" fontId="12" fillId="0" borderId="3" xfId="1" applyFont="1" applyBorder="1" applyAlignment="1" applyProtection="1">
      <alignment horizontal="center"/>
    </xf>
    <xf numFmtId="0" fontId="12" fillId="0" borderId="0" xfId="1" applyFont="1"/>
    <xf numFmtId="0" fontId="12" fillId="0" borderId="4" xfId="1" applyFont="1" applyBorder="1" applyProtection="1"/>
    <xf numFmtId="0" fontId="12" fillId="0" borderId="25" xfId="1" applyFont="1" applyBorder="1" applyProtection="1"/>
    <xf numFmtId="0" fontId="12" fillId="0" borderId="5" xfId="1" applyFont="1" applyBorder="1" applyProtection="1"/>
    <xf numFmtId="0" fontId="12" fillId="0" borderId="9" xfId="1" applyFont="1" applyBorder="1" applyProtection="1"/>
    <xf numFmtId="0" fontId="12" fillId="0" borderId="26" xfId="1" applyFont="1" applyBorder="1" applyProtection="1"/>
    <xf numFmtId="0" fontId="12" fillId="0" borderId="11" xfId="1" applyFont="1" applyBorder="1" applyAlignment="1" applyProtection="1">
      <alignment horizontal="center"/>
    </xf>
    <xf numFmtId="0" fontId="13" fillId="0" borderId="10" xfId="1" applyFont="1" applyBorder="1" applyAlignment="1" applyProtection="1">
      <alignment horizontal="centerContinuous"/>
    </xf>
    <xf numFmtId="0" fontId="13" fillId="0" borderId="11" xfId="1" applyFont="1" applyBorder="1" applyAlignment="1" applyProtection="1">
      <alignment horizontal="centerContinuous"/>
    </xf>
    <xf numFmtId="0" fontId="12" fillId="0" borderId="4" xfId="1" applyFont="1" applyBorder="1" applyAlignment="1" applyProtection="1">
      <alignment horizontal="left"/>
    </xf>
    <xf numFmtId="0" fontId="12" fillId="0" borderId="0" xfId="1" applyFont="1" applyAlignment="1" applyProtection="1">
      <alignment horizontal="left"/>
    </xf>
    <xf numFmtId="0" fontId="12" fillId="0" borderId="5" xfId="1" applyFont="1" applyBorder="1" applyAlignment="1" applyProtection="1">
      <alignment horizontal="left"/>
    </xf>
    <xf numFmtId="0" fontId="12" fillId="0" borderId="30" xfId="1" applyFont="1" applyBorder="1" applyProtection="1"/>
    <xf numFmtId="0" fontId="12" fillId="0" borderId="27" xfId="1" applyFont="1" applyBorder="1" applyAlignment="1" applyProtection="1">
      <alignment horizontal="center"/>
    </xf>
    <xf numFmtId="0" fontId="12" fillId="0" borderId="31" xfId="1" applyFont="1" applyBorder="1" applyAlignment="1" applyProtection="1">
      <alignment horizontal="center"/>
    </xf>
    <xf numFmtId="0" fontId="12" fillId="0" borderId="28" xfId="1" applyFont="1" applyBorder="1" applyAlignment="1" applyProtection="1">
      <alignment horizontal="center"/>
    </xf>
    <xf numFmtId="0" fontId="12" fillId="0" borderId="29" xfId="1" applyFont="1" applyBorder="1" applyAlignment="1" applyProtection="1">
      <alignment horizontal="center"/>
    </xf>
    <xf numFmtId="0" fontId="12" fillId="0" borderId="0" xfId="1" applyFont="1" applyAlignment="1" applyProtection="1">
      <alignment horizontal="center"/>
    </xf>
    <xf numFmtId="0" fontId="12" fillId="0" borderId="15" xfId="1" applyFont="1" applyBorder="1" applyAlignment="1" applyProtection="1">
      <alignment horizontal="center"/>
    </xf>
    <xf numFmtId="0" fontId="12" fillId="0" borderId="26" xfId="1" applyFont="1" applyBorder="1" applyAlignment="1" applyProtection="1">
      <alignment horizontal="center"/>
    </xf>
    <xf numFmtId="0" fontId="12" fillId="0" borderId="10" xfId="1" applyFont="1" applyBorder="1" applyAlignment="1" applyProtection="1">
      <alignment horizontal="center"/>
    </xf>
    <xf numFmtId="0" fontId="12" fillId="0" borderId="17" xfId="1" applyFont="1" applyBorder="1" applyAlignment="1" applyProtection="1">
      <alignment horizontal="center"/>
    </xf>
    <xf numFmtId="0" fontId="13" fillId="0" borderId="25" xfId="1" applyFont="1" applyBorder="1" applyAlignment="1" applyProtection="1">
      <alignment horizontal="center"/>
    </xf>
    <xf numFmtId="0" fontId="12" fillId="0" borderId="0" xfId="1" applyFont="1" applyProtection="1"/>
    <xf numFmtId="165" fontId="12" fillId="0" borderId="15" xfId="1" applyNumberFormat="1" applyFont="1" applyBorder="1" applyAlignment="1" applyProtection="1">
      <alignment horizontal="center"/>
    </xf>
    <xf numFmtId="165" fontId="12" fillId="0" borderId="0" xfId="1" applyNumberFormat="1" applyFont="1" applyProtection="1"/>
    <xf numFmtId="165" fontId="12" fillId="0" borderId="0" xfId="1" applyNumberFormat="1" applyFont="1" applyAlignment="1" applyProtection="1">
      <alignment horizontal="center"/>
    </xf>
    <xf numFmtId="0" fontId="12" fillId="0" borderId="5" xfId="1" applyFont="1" applyBorder="1" applyAlignment="1" applyProtection="1">
      <alignment horizontal="center"/>
    </xf>
    <xf numFmtId="0" fontId="14" fillId="0" borderId="5" xfId="1" applyFont="1" applyBorder="1" applyProtection="1"/>
    <xf numFmtId="0" fontId="12" fillId="0" borderId="4" xfId="1" applyFont="1" applyBorder="1" applyAlignment="1" applyProtection="1">
      <alignment horizontal="center"/>
    </xf>
    <xf numFmtId="0" fontId="12" fillId="0" borderId="25" xfId="1" applyFont="1" applyBorder="1" applyAlignment="1" applyProtection="1">
      <alignment horizontal="left"/>
    </xf>
    <xf numFmtId="0" fontId="12" fillId="0" borderId="15" xfId="1" applyFont="1" applyBorder="1" applyProtection="1"/>
    <xf numFmtId="0" fontId="53" fillId="0" borderId="5" xfId="1" applyFont="1" applyBorder="1" applyProtection="1"/>
    <xf numFmtId="0" fontId="12" fillId="0" borderId="36" xfId="1" applyFont="1" applyBorder="1" applyProtection="1"/>
    <xf numFmtId="0" fontId="12" fillId="0" borderId="1" xfId="1" applyFont="1" applyBorder="1" applyProtection="1"/>
    <xf numFmtId="0" fontId="12" fillId="0" borderId="35" xfId="1" applyFont="1" applyBorder="1" applyProtection="1"/>
    <xf numFmtId="0" fontId="14" fillId="0" borderId="7" xfId="1" applyFont="1" applyBorder="1" applyProtection="1"/>
    <xf numFmtId="0" fontId="14" fillId="0" borderId="0" xfId="1" applyFont="1" applyProtection="1"/>
    <xf numFmtId="0" fontId="12" fillId="0" borderId="0" xfId="1" applyFont="1" applyAlignment="1" applyProtection="1">
      <alignment horizontal="centerContinuous"/>
    </xf>
    <xf numFmtId="0" fontId="12" fillId="0" borderId="31" xfId="1" applyFont="1" applyBorder="1" applyProtection="1"/>
    <xf numFmtId="0" fontId="12" fillId="0" borderId="29" xfId="1" applyFont="1" applyBorder="1" applyProtection="1"/>
    <xf numFmtId="0" fontId="13" fillId="0" borderId="4" xfId="1" applyFont="1" applyBorder="1" applyAlignment="1" applyProtection="1">
      <alignment horizontal="centerContinuous"/>
    </xf>
    <xf numFmtId="0" fontId="13" fillId="0" borderId="0" xfId="1" applyFont="1" applyAlignment="1" applyProtection="1">
      <alignment horizontal="centerContinuous"/>
    </xf>
    <xf numFmtId="0" fontId="13" fillId="0" borderId="5" xfId="1" applyFont="1" applyBorder="1" applyAlignment="1" applyProtection="1">
      <alignment horizontal="centerContinuous"/>
    </xf>
    <xf numFmtId="0" fontId="13" fillId="0" borderId="25" xfId="1" applyFont="1" applyBorder="1" applyProtection="1"/>
    <xf numFmtId="0" fontId="12" fillId="0" borderId="0" xfId="1"/>
    <xf numFmtId="0" fontId="22" fillId="0" borderId="8" xfId="1" applyFont="1" applyBorder="1"/>
    <xf numFmtId="0" fontId="8" fillId="0" borderId="12" xfId="1" applyFont="1" applyBorder="1"/>
    <xf numFmtId="0" fontId="8" fillId="0" borderId="24" xfId="1" applyFont="1" applyBorder="1"/>
    <xf numFmtId="0" fontId="8" fillId="0" borderId="2" xfId="1" applyFont="1" applyBorder="1"/>
    <xf numFmtId="0" fontId="8" fillId="0" borderId="13" xfId="1" applyFont="1" applyBorder="1"/>
    <xf numFmtId="0" fontId="12" fillId="0" borderId="3" xfId="1" applyFont="1" applyBorder="1"/>
    <xf numFmtId="0" fontId="8" fillId="0" borderId="4" xfId="1" applyFont="1" applyBorder="1"/>
    <xf numFmtId="0" fontId="12" fillId="0" borderId="25" xfId="1" applyFont="1" applyBorder="1"/>
    <xf numFmtId="0" fontId="8" fillId="0" borderId="19" xfId="1" applyFont="1" applyBorder="1" applyAlignment="1">
      <alignment horizontal="center"/>
    </xf>
    <xf numFmtId="0" fontId="8" fillId="0" borderId="0" xfId="1" applyFont="1"/>
    <xf numFmtId="0" fontId="8" fillId="0" borderId="15" xfId="1" applyFont="1" applyBorder="1"/>
    <xf numFmtId="0" fontId="8" fillId="0" borderId="5" xfId="1" applyFont="1" applyBorder="1"/>
    <xf numFmtId="0" fontId="8" fillId="0" borderId="9" xfId="1" applyFont="1" applyBorder="1"/>
    <xf numFmtId="0" fontId="8" fillId="0" borderId="10" xfId="1" applyFont="1" applyBorder="1"/>
    <xf numFmtId="0" fontId="8" fillId="0" borderId="21" xfId="1" applyFont="1" applyBorder="1" applyAlignment="1">
      <alignment horizontal="center"/>
    </xf>
    <xf numFmtId="0" fontId="12" fillId="0" borderId="10" xfId="1" applyFont="1" applyBorder="1"/>
    <xf numFmtId="164" fontId="12" fillId="0" borderId="17" xfId="1" applyNumberFormat="1" applyFont="1" applyBorder="1" applyAlignment="1" applyProtection="1">
      <alignment horizontal="center"/>
    </xf>
    <xf numFmtId="49" fontId="12" fillId="0" borderId="22" xfId="1" applyNumberFormat="1" applyFont="1" applyBorder="1"/>
    <xf numFmtId="0" fontId="21" fillId="0" borderId="9" xfId="1" applyFont="1" applyBorder="1" applyAlignment="1">
      <alignment horizontal="centerContinuous"/>
    </xf>
    <xf numFmtId="0" fontId="8" fillId="0" borderId="10" xfId="1" applyFont="1" applyBorder="1" applyAlignment="1">
      <alignment horizontal="centerContinuous"/>
    </xf>
    <xf numFmtId="0" fontId="8" fillId="0" borderId="11" xfId="1" applyFont="1" applyBorder="1" applyAlignment="1">
      <alignment horizontal="centerContinuous"/>
    </xf>
    <xf numFmtId="0" fontId="8" fillId="0" borderId="18" xfId="1" applyFont="1" applyBorder="1" applyAlignment="1">
      <alignment horizontal="center"/>
    </xf>
    <xf numFmtId="0" fontId="8" fillId="0" borderId="0" xfId="1" applyFont="1" applyAlignment="1">
      <alignment horizontal="centerContinuous"/>
    </xf>
    <xf numFmtId="0" fontId="8" fillId="0" borderId="19" xfId="1" applyFont="1" applyBorder="1" applyAlignment="1">
      <alignment horizontal="centerContinuous"/>
    </xf>
    <xf numFmtId="0" fontId="8" fillId="0" borderId="16" xfId="1" applyFont="1" applyBorder="1" applyAlignment="1">
      <alignment horizontal="centerContinuous"/>
    </xf>
    <xf numFmtId="0" fontId="8" fillId="0" borderId="20" xfId="1" applyFont="1" applyBorder="1" applyAlignment="1">
      <alignment horizontal="center"/>
    </xf>
    <xf numFmtId="0" fontId="8" fillId="0" borderId="21" xfId="1" applyFont="1" applyBorder="1" applyAlignment="1">
      <alignment horizontal="centerContinuous"/>
    </xf>
    <xf numFmtId="0" fontId="8" fillId="0" borderId="22" xfId="1" applyFont="1" applyBorder="1" applyAlignment="1">
      <alignment horizontal="centerContinuous"/>
    </xf>
    <xf numFmtId="0" fontId="8" fillId="0" borderId="20" xfId="1" applyFont="1" applyBorder="1"/>
    <xf numFmtId="0" fontId="21" fillId="0" borderId="10" xfId="1" applyFont="1" applyBorder="1" applyAlignment="1">
      <alignment horizontal="center"/>
    </xf>
    <xf numFmtId="0" fontId="8" fillId="20" borderId="21" xfId="1" applyFont="1" applyFill="1" applyBorder="1" applyAlignment="1">
      <alignment horizontal="centerContinuous"/>
    </xf>
    <xf numFmtId="39" fontId="8" fillId="20" borderId="22" xfId="1" applyNumberFormat="1" applyFont="1" applyFill="1" applyBorder="1" applyAlignment="1" applyProtection="1">
      <alignment horizontal="centerContinuous"/>
    </xf>
    <xf numFmtId="0" fontId="8" fillId="0" borderId="10" xfId="1" applyFont="1" applyBorder="1" applyAlignment="1">
      <alignment horizontal="left"/>
    </xf>
    <xf numFmtId="0" fontId="8" fillId="0" borderId="21" xfId="1" applyFont="1" applyBorder="1" applyAlignment="1">
      <alignment horizontal="center" wrapText="1"/>
    </xf>
    <xf numFmtId="5" fontId="8" fillId="0" borderId="17" xfId="1" applyNumberFormat="1" applyFont="1" applyBorder="1" applyProtection="1"/>
    <xf numFmtId="5" fontId="8" fillId="0" borderId="22" xfId="1" applyNumberFormat="1" applyFont="1" applyBorder="1" applyProtection="1"/>
    <xf numFmtId="37" fontId="8" fillId="0" borderId="17" xfId="1" applyNumberFormat="1" applyFont="1" applyBorder="1" applyProtection="1"/>
    <xf numFmtId="37" fontId="8" fillId="0" borderId="22" xfId="1" applyNumberFormat="1" applyFont="1" applyBorder="1" applyProtection="1"/>
    <xf numFmtId="37" fontId="8" fillId="0" borderId="21" xfId="1" applyNumberFormat="1" applyFont="1" applyBorder="1" applyProtection="1"/>
    <xf numFmtId="0" fontId="8" fillId="0" borderId="20" xfId="1" applyFont="1" applyFill="1" applyBorder="1"/>
    <xf numFmtId="0" fontId="8" fillId="0" borderId="10" xfId="1" applyFont="1" applyFill="1" applyBorder="1" applyAlignment="1">
      <alignment horizontal="left"/>
    </xf>
    <xf numFmtId="0" fontId="8" fillId="0" borderId="10" xfId="1" applyFont="1" applyFill="1" applyBorder="1" applyAlignment="1">
      <alignment horizontal="centerContinuous"/>
    </xf>
    <xf numFmtId="0" fontId="21" fillId="0" borderId="10" xfId="1" applyFont="1" applyFill="1" applyBorder="1" applyAlignment="1">
      <alignment horizontal="center"/>
    </xf>
    <xf numFmtId="0" fontId="8" fillId="0" borderId="1" xfId="1" applyFont="1" applyFill="1" applyBorder="1" applyAlignment="1">
      <alignment horizontal="left"/>
    </xf>
    <xf numFmtId="0" fontId="8" fillId="0" borderId="1" xfId="1" applyFont="1" applyFill="1" applyBorder="1" applyAlignment="1">
      <alignment horizontal="centerContinuous"/>
    </xf>
    <xf numFmtId="0" fontId="8" fillId="0" borderId="38" xfId="1" applyFont="1" applyBorder="1" applyAlignment="1">
      <alignment horizontal="centerContinuous" wrapText="1"/>
    </xf>
    <xf numFmtId="5" fontId="8" fillId="0" borderId="38" xfId="1" applyNumberFormat="1" applyFont="1" applyBorder="1" applyAlignment="1" applyProtection="1">
      <alignment horizontal="right"/>
    </xf>
    <xf numFmtId="0" fontId="8" fillId="0" borderId="0" xfId="1" applyFont="1" applyBorder="1"/>
    <xf numFmtId="0" fontId="8" fillId="0" borderId="0" xfId="1" applyFont="1" applyBorder="1" applyAlignment="1">
      <alignment horizontal="left"/>
    </xf>
    <xf numFmtId="0" fontId="8" fillId="0" borderId="0" xfId="1" applyFont="1" applyBorder="1" applyAlignment="1">
      <alignment horizontal="centerContinuous"/>
    </xf>
    <xf numFmtId="0" fontId="8" fillId="0" borderId="0" xfId="1" applyFont="1" applyBorder="1" applyAlignment="1">
      <alignment horizontal="centerContinuous" wrapText="1"/>
    </xf>
    <xf numFmtId="5" fontId="8" fillId="0" borderId="0" xfId="1" applyNumberFormat="1" applyFont="1" applyBorder="1" applyAlignment="1" applyProtection="1">
      <alignment horizontal="right"/>
    </xf>
    <xf numFmtId="0" fontId="8" fillId="0" borderId="0" xfId="1" applyFont="1" applyAlignment="1">
      <alignment horizontal="left"/>
    </xf>
    <xf numFmtId="37" fontId="8" fillId="0" borderId="0" xfId="1" applyNumberFormat="1" applyFont="1" applyAlignment="1" applyProtection="1">
      <alignment horizontal="centerContinuous"/>
    </xf>
    <xf numFmtId="0" fontId="12" fillId="0" borderId="0" xfId="1" applyFont="1" applyAlignment="1">
      <alignment horizontal="centerContinuous"/>
    </xf>
    <xf numFmtId="37" fontId="8" fillId="0" borderId="0" xfId="1" applyNumberFormat="1" applyFont="1" applyProtection="1"/>
    <xf numFmtId="0" fontId="8" fillId="0" borderId="8" xfId="1" applyFont="1" applyBorder="1"/>
    <xf numFmtId="0" fontId="8" fillId="0" borderId="3" xfId="1" applyFont="1" applyBorder="1"/>
    <xf numFmtId="0" fontId="8" fillId="0" borderId="25" xfId="1" applyFont="1" applyBorder="1"/>
    <xf numFmtId="0" fontId="8" fillId="0" borderId="26" xfId="1" applyFont="1" applyBorder="1"/>
    <xf numFmtId="164" fontId="12" fillId="0" borderId="26" xfId="1" applyNumberFormat="1" applyFont="1" applyBorder="1" applyAlignment="1" applyProtection="1">
      <alignment horizontal="center"/>
    </xf>
    <xf numFmtId="49" fontId="12" fillId="0" borderId="22" xfId="1" applyNumberFormat="1" applyFont="1" applyBorder="1" applyAlignment="1" applyProtection="1">
      <alignment horizontal="center"/>
    </xf>
    <xf numFmtId="0" fontId="21" fillId="0" borderId="10" xfId="1" applyFont="1" applyBorder="1" applyAlignment="1">
      <alignment horizontal="centerContinuous"/>
    </xf>
    <xf numFmtId="0" fontId="8" fillId="0" borderId="18" xfId="1" applyFont="1" applyBorder="1"/>
    <xf numFmtId="0" fontId="8" fillId="0" borderId="21" xfId="1" applyFont="1" applyFill="1" applyBorder="1"/>
    <xf numFmtId="0" fontId="8" fillId="0" borderId="21" xfId="1" applyFont="1" applyFill="1" applyBorder="1" applyAlignment="1">
      <alignment horizontal="centerContinuous"/>
    </xf>
    <xf numFmtId="39" fontId="8" fillId="0" borderId="22" xfId="1" applyNumberFormat="1" applyFont="1" applyFill="1" applyBorder="1" applyAlignment="1" applyProtection="1">
      <alignment horizontal="centerContinuous"/>
    </xf>
    <xf numFmtId="0" fontId="8" fillId="0" borderId="21" xfId="1" applyFont="1" applyFill="1" applyBorder="1" applyAlignment="1">
      <alignment horizontal="center"/>
    </xf>
    <xf numFmtId="5" fontId="8" fillId="0" borderId="21" xfId="1" applyNumberFormat="1" applyFont="1" applyFill="1" applyBorder="1" applyProtection="1"/>
    <xf numFmtId="5" fontId="8" fillId="0" borderId="22" xfId="1" applyNumberFormat="1" applyFont="1" applyFill="1" applyBorder="1" applyProtection="1"/>
    <xf numFmtId="37" fontId="8" fillId="0" borderId="21" xfId="1" applyNumberFormat="1" applyFont="1" applyFill="1" applyBorder="1" applyProtection="1"/>
    <xf numFmtId="37" fontId="8" fillId="0" borderId="22" xfId="1" applyNumberFormat="1" applyFont="1" applyFill="1" applyBorder="1" applyProtection="1"/>
    <xf numFmtId="0" fontId="8" fillId="0" borderId="0" xfId="1" applyFont="1" applyFill="1" applyAlignment="1">
      <alignment horizontal="left"/>
    </xf>
    <xf numFmtId="0" fontId="8" fillId="0" borderId="0" xfId="1" applyFont="1" applyFill="1" applyAlignment="1">
      <alignment horizontal="centerContinuous"/>
    </xf>
    <xf numFmtId="0" fontId="8" fillId="0" borderId="19" xfId="1" applyFont="1" applyFill="1" applyBorder="1"/>
    <xf numFmtId="37" fontId="8" fillId="0" borderId="19" xfId="1" applyNumberFormat="1" applyFont="1" applyFill="1" applyBorder="1" applyProtection="1"/>
    <xf numFmtId="37" fontId="8" fillId="0" borderId="16" xfId="1" applyNumberFormat="1" applyFont="1" applyFill="1" applyBorder="1" applyProtection="1"/>
    <xf numFmtId="37" fontId="8" fillId="0" borderId="5" xfId="1" applyNumberFormat="1" applyFont="1" applyBorder="1" applyProtection="1"/>
    <xf numFmtId="0" fontId="8" fillId="0" borderId="6" xfId="1" applyFont="1" applyBorder="1"/>
    <xf numFmtId="0" fontId="8" fillId="0" borderId="1" xfId="1" applyFont="1" applyBorder="1"/>
    <xf numFmtId="0" fontId="8" fillId="0" borderId="1" xfId="1" applyFont="1" applyBorder="1" applyAlignment="1">
      <alignment horizontal="centerContinuous"/>
    </xf>
    <xf numFmtId="37" fontId="8" fillId="0" borderId="1" xfId="1" applyNumberFormat="1" applyFont="1" applyBorder="1" applyProtection="1"/>
    <xf numFmtId="37" fontId="8" fillId="0" borderId="7" xfId="1" applyNumberFormat="1" applyFont="1" applyBorder="1" applyProtection="1"/>
    <xf numFmtId="0" fontId="8" fillId="0" borderId="21" xfId="1" applyFont="1" applyBorder="1"/>
    <xf numFmtId="5" fontId="8" fillId="0" borderId="21" xfId="1" applyNumberFormat="1" applyFont="1" applyBorder="1" applyProtection="1"/>
    <xf numFmtId="39" fontId="8" fillId="20" borderId="207" xfId="1" applyNumberFormat="1" applyFont="1" applyFill="1" applyBorder="1" applyAlignment="1" applyProtection="1">
      <alignment horizontal="centerContinuous"/>
    </xf>
    <xf numFmtId="5" fontId="8" fillId="0" borderId="37" xfId="1" applyNumberFormat="1" applyFont="1" applyBorder="1" applyProtection="1"/>
    <xf numFmtId="0" fontId="12" fillId="0" borderId="0" xfId="1" applyFill="1"/>
    <xf numFmtId="0" fontId="8" fillId="0" borderId="0" xfId="1" applyFont="1" applyFill="1"/>
    <xf numFmtId="0" fontId="8" fillId="0" borderId="8" xfId="1" applyFont="1" applyFill="1" applyBorder="1"/>
    <xf numFmtId="0" fontId="8" fillId="0" borderId="4" xfId="1" applyFont="1" applyFill="1" applyBorder="1"/>
    <xf numFmtId="0" fontId="8" fillId="0" borderId="9" xfId="1" applyFont="1" applyFill="1" applyBorder="1"/>
    <xf numFmtId="0" fontId="21" fillId="0" borderId="9" xfId="1" applyFont="1" applyFill="1" applyBorder="1" applyAlignment="1">
      <alignment horizontal="centerContinuous"/>
    </xf>
    <xf numFmtId="0" fontId="8" fillId="0" borderId="18" xfId="1" applyFont="1" applyFill="1" applyBorder="1"/>
    <xf numFmtId="0" fontId="8" fillId="0" borderId="0" xfId="1" applyFont="1" applyFill="1" applyAlignment="1"/>
    <xf numFmtId="37" fontId="8" fillId="0" borderId="19" xfId="1" applyNumberFormat="1" applyFont="1" applyBorder="1" applyAlignment="1" applyProtection="1">
      <alignment horizontal="centerContinuous"/>
    </xf>
    <xf numFmtId="37" fontId="8" fillId="0" borderId="16" xfId="1" applyNumberFormat="1" applyFont="1" applyBorder="1" applyAlignment="1" applyProtection="1">
      <alignment horizontal="centerContinuous"/>
    </xf>
    <xf numFmtId="0" fontId="8" fillId="0" borderId="10" xfId="1" applyFont="1" applyFill="1" applyBorder="1" applyAlignment="1"/>
    <xf numFmtId="37" fontId="8" fillId="0" borderId="5" xfId="1" applyNumberFormat="1" applyFont="1" applyBorder="1" applyAlignment="1" applyProtection="1">
      <alignment horizontal="centerContinuous"/>
    </xf>
    <xf numFmtId="0" fontId="21" fillId="0" borderId="0" xfId="1" applyFont="1" applyAlignment="1">
      <alignment horizontal="left"/>
    </xf>
    <xf numFmtId="37" fontId="8" fillId="0" borderId="1" xfId="1" applyNumberFormat="1" applyFont="1" applyBorder="1" applyAlignment="1" applyProtection="1">
      <alignment horizontal="centerContinuous"/>
    </xf>
    <xf numFmtId="37" fontId="8" fillId="0" borderId="7" xfId="1" applyNumberFormat="1" applyFont="1" applyBorder="1" applyAlignment="1" applyProtection="1">
      <alignment horizontal="centerContinuous"/>
    </xf>
    <xf numFmtId="0" fontId="8" fillId="0" borderId="8" xfId="1" applyFont="1" applyBorder="1" applyProtection="1"/>
    <xf numFmtId="0" fontId="8" fillId="0" borderId="12" xfId="1" applyFont="1" applyBorder="1" applyProtection="1"/>
    <xf numFmtId="0" fontId="8" fillId="0" borderId="24" xfId="1" applyFont="1" applyBorder="1" applyProtection="1"/>
    <xf numFmtId="0" fontId="8" fillId="0" borderId="2" xfId="1" applyFont="1" applyBorder="1" applyProtection="1"/>
    <xf numFmtId="0" fontId="8" fillId="0" borderId="3" xfId="1" applyFont="1" applyBorder="1" applyProtection="1"/>
    <xf numFmtId="0" fontId="12" fillId="0" borderId="2" xfId="1" applyFont="1" applyBorder="1" applyProtection="1"/>
    <xf numFmtId="0" fontId="8" fillId="0" borderId="14" xfId="1" applyFont="1" applyBorder="1" applyProtection="1"/>
    <xf numFmtId="0" fontId="8" fillId="0" borderId="3" xfId="1" applyFont="1" applyBorder="1" applyAlignment="1" applyProtection="1">
      <alignment horizontal="center"/>
    </xf>
    <xf numFmtId="0" fontId="8" fillId="0" borderId="4" xfId="1" applyFont="1" applyBorder="1" applyProtection="1"/>
    <xf numFmtId="0" fontId="8" fillId="0" borderId="19" xfId="1" applyFont="1" applyBorder="1" applyAlignment="1" applyProtection="1">
      <alignment horizontal="center"/>
    </xf>
    <xf numFmtId="0" fontId="8" fillId="0" borderId="0" xfId="1" applyFont="1" applyProtection="1"/>
    <xf numFmtId="0" fontId="8" fillId="0" borderId="25" xfId="1" applyFont="1" applyBorder="1" applyProtection="1"/>
    <xf numFmtId="0" fontId="8" fillId="0" borderId="5" xfId="1" applyFont="1" applyBorder="1" applyProtection="1"/>
    <xf numFmtId="0" fontId="8" fillId="0" borderId="19" xfId="1" applyFont="1" applyBorder="1" applyProtection="1"/>
    <xf numFmtId="0" fontId="8" fillId="0" borderId="16" xfId="1" applyFont="1" applyBorder="1" applyProtection="1"/>
    <xf numFmtId="0" fontId="8" fillId="0" borderId="9" xfId="1" applyFont="1" applyBorder="1" applyProtection="1"/>
    <xf numFmtId="0" fontId="8" fillId="0" borderId="10" xfId="1" applyFont="1" applyBorder="1" applyProtection="1"/>
    <xf numFmtId="0" fontId="8" fillId="0" borderId="21" xfId="1" applyFont="1" applyBorder="1" applyAlignment="1" applyProtection="1">
      <alignment horizontal="center"/>
    </xf>
    <xf numFmtId="0" fontId="8" fillId="0" borderId="26" xfId="1" applyFont="1" applyBorder="1" applyProtection="1"/>
    <xf numFmtId="0" fontId="12" fillId="0" borderId="10" xfId="1" applyFont="1" applyBorder="1" applyProtection="1"/>
    <xf numFmtId="0" fontId="8" fillId="0" borderId="21" xfId="1" applyFont="1" applyBorder="1" applyProtection="1"/>
    <xf numFmtId="49" fontId="12" fillId="0" borderId="21" xfId="1" applyNumberFormat="1" applyFont="1" applyBorder="1" applyAlignment="1" applyProtection="1">
      <alignment horizontal="center"/>
    </xf>
    <xf numFmtId="0" fontId="8" fillId="0" borderId="11" xfId="1" applyFont="1" applyBorder="1" applyProtection="1"/>
    <xf numFmtId="0" fontId="8" fillId="0" borderId="9" xfId="1" applyFont="1" applyBorder="1" applyAlignment="1" applyProtection="1">
      <alignment horizontal="centerContinuous"/>
    </xf>
    <xf numFmtId="0" fontId="8" fillId="0" borderId="10" xfId="1" applyFont="1" applyBorder="1" applyAlignment="1" applyProtection="1">
      <alignment horizontal="centerContinuous"/>
    </xf>
    <xf numFmtId="0" fontId="8" fillId="0" borderId="11" xfId="1" applyFont="1" applyBorder="1" applyAlignment="1" applyProtection="1">
      <alignment horizontal="centerContinuous"/>
    </xf>
    <xf numFmtId="0" fontId="8" fillId="0" borderId="0" xfId="1" applyFont="1" applyAlignment="1" applyProtection="1">
      <alignment horizontal="centerContinuous"/>
    </xf>
    <xf numFmtId="0" fontId="8" fillId="0" borderId="4" xfId="1" applyFont="1" applyBorder="1" applyAlignment="1" applyProtection="1">
      <alignment horizontal="centerContinuous"/>
    </xf>
    <xf numFmtId="0" fontId="8" fillId="0" borderId="18" xfId="1" applyFont="1" applyBorder="1" applyProtection="1"/>
    <xf numFmtId="0" fontId="8" fillId="0" borderId="0" xfId="1" applyFont="1" applyAlignment="1" applyProtection="1">
      <alignment horizontal="center"/>
    </xf>
    <xf numFmtId="0" fontId="8" fillId="0" borderId="16" xfId="1" applyFont="1" applyBorder="1" applyAlignment="1" applyProtection="1">
      <alignment horizontal="center"/>
    </xf>
    <xf numFmtId="0" fontId="8" fillId="0" borderId="20" xfId="1" applyFont="1" applyBorder="1" applyProtection="1"/>
    <xf numFmtId="0" fontId="8" fillId="0" borderId="21" xfId="1" applyFont="1" applyBorder="1" applyAlignment="1" applyProtection="1">
      <alignment horizontal="centerContinuous"/>
    </xf>
    <xf numFmtId="0" fontId="8" fillId="0" borderId="22" xfId="1" applyFont="1" applyBorder="1" applyAlignment="1" applyProtection="1">
      <alignment horizontal="centerContinuous"/>
    </xf>
    <xf numFmtId="39" fontId="8" fillId="0" borderId="0" xfId="1" applyNumberFormat="1" applyFont="1" applyAlignment="1" applyProtection="1">
      <alignment horizontal="centerContinuous"/>
    </xf>
    <xf numFmtId="49" fontId="8" fillId="0" borderId="20" xfId="1" applyNumberFormat="1" applyFont="1" applyBorder="1" applyAlignment="1" applyProtection="1">
      <alignment horizontal="center"/>
    </xf>
    <xf numFmtId="0" fontId="8" fillId="0" borderId="10" xfId="1" applyFont="1" applyBorder="1" applyAlignment="1" applyProtection="1">
      <alignment horizontal="left"/>
    </xf>
    <xf numFmtId="5" fontId="8" fillId="0" borderId="21" xfId="1" applyNumberFormat="1" applyFont="1" applyBorder="1" applyAlignment="1" applyProtection="1"/>
    <xf numFmtId="5" fontId="8" fillId="0" borderId="22" xfId="1" applyNumberFormat="1" applyFont="1" applyBorder="1" applyAlignment="1" applyProtection="1"/>
    <xf numFmtId="0" fontId="21" fillId="0" borderId="10" xfId="1" applyFont="1" applyBorder="1" applyAlignment="1" applyProtection="1">
      <alignment horizontal="center"/>
    </xf>
    <xf numFmtId="0" fontId="8" fillId="5" borderId="21" xfId="1" applyFont="1" applyFill="1" applyBorder="1" applyProtection="1"/>
    <xf numFmtId="0" fontId="8" fillId="5" borderId="22" xfId="1" applyFont="1" applyFill="1" applyBorder="1" applyProtection="1"/>
    <xf numFmtId="37" fontId="8" fillId="5" borderId="21" xfId="1" applyNumberFormat="1" applyFont="1" applyFill="1" applyBorder="1" applyProtection="1"/>
    <xf numFmtId="37" fontId="8" fillId="5" borderId="22" xfId="1" applyNumberFormat="1" applyFont="1" applyFill="1" applyBorder="1" applyProtection="1"/>
    <xf numFmtId="0" fontId="12" fillId="0" borderId="0" xfId="1" applyAlignment="1">
      <alignment wrapText="1"/>
    </xf>
    <xf numFmtId="37" fontId="8" fillId="0" borderId="21" xfId="1" applyNumberFormat="1" applyFont="1" applyBorder="1" applyAlignment="1" applyProtection="1">
      <alignment horizontal="centerContinuous"/>
    </xf>
    <xf numFmtId="37" fontId="8" fillId="0" borderId="11" xfId="1" applyNumberFormat="1" applyFont="1" applyBorder="1" applyAlignment="1" applyProtection="1">
      <alignment horizontal="centerContinuous"/>
    </xf>
    <xf numFmtId="37" fontId="8" fillId="0" borderId="26" xfId="1" applyNumberFormat="1" applyFont="1" applyBorder="1" applyAlignment="1" applyProtection="1">
      <alignment horizontal="centerContinuous"/>
    </xf>
    <xf numFmtId="0" fontId="8" fillId="0" borderId="29" xfId="1" applyFont="1" applyBorder="1" applyProtection="1"/>
    <xf numFmtId="0" fontId="8" fillId="0" borderId="33" xfId="1" applyFont="1" applyBorder="1" applyProtection="1"/>
    <xf numFmtId="37" fontId="8" fillId="0" borderId="39" xfId="1" applyNumberFormat="1" applyFont="1" applyBorder="1" applyAlignment="1" applyProtection="1">
      <alignment horizontal="centerContinuous"/>
    </xf>
    <xf numFmtId="0" fontId="8" fillId="0" borderId="18" xfId="1" applyFont="1" applyBorder="1" applyAlignment="1" applyProtection="1">
      <alignment horizontal="center"/>
    </xf>
    <xf numFmtId="37" fontId="8" fillId="0" borderId="19" xfId="1" applyNumberFormat="1" applyFont="1" applyBorder="1" applyAlignment="1" applyProtection="1">
      <alignment horizontal="center"/>
    </xf>
    <xf numFmtId="0" fontId="8" fillId="0" borderId="15" xfId="1" applyFont="1" applyBorder="1" applyAlignment="1" applyProtection="1">
      <alignment horizontal="center"/>
    </xf>
    <xf numFmtId="0" fontId="8" fillId="0" borderId="25" xfId="1" applyFont="1" applyBorder="1" applyAlignment="1" applyProtection="1">
      <alignment horizontal="center"/>
    </xf>
    <xf numFmtId="37" fontId="8" fillId="0" borderId="19" xfId="1" applyNumberFormat="1" applyFont="1" applyBorder="1" applyProtection="1"/>
    <xf numFmtId="37" fontId="8" fillId="0" borderId="16" xfId="1" applyNumberFormat="1" applyFont="1" applyBorder="1" applyProtection="1"/>
    <xf numFmtId="37" fontId="8" fillId="0" borderId="15" xfId="1" applyNumberFormat="1" applyFont="1" applyBorder="1" applyProtection="1"/>
    <xf numFmtId="0" fontId="8" fillId="0" borderId="10" xfId="1" applyFont="1" applyBorder="1" applyAlignment="1" applyProtection="1">
      <alignment horizontal="center"/>
    </xf>
    <xf numFmtId="37" fontId="8" fillId="0" borderId="21" xfId="1" applyNumberFormat="1" applyFont="1" applyBorder="1" applyAlignment="1" applyProtection="1">
      <alignment horizontal="center"/>
    </xf>
    <xf numFmtId="37" fontId="8" fillId="0" borderId="22" xfId="1" applyNumberFormat="1" applyFont="1" applyBorder="1" applyAlignment="1" applyProtection="1">
      <alignment horizontal="center"/>
    </xf>
    <xf numFmtId="0" fontId="8" fillId="0" borderId="20" xfId="1" applyFont="1" applyBorder="1" applyAlignment="1" applyProtection="1">
      <alignment horizontal="center"/>
    </xf>
    <xf numFmtId="0" fontId="8" fillId="0" borderId="26" xfId="1" applyFont="1" applyBorder="1" applyAlignment="1" applyProtection="1">
      <alignment horizontal="center"/>
    </xf>
    <xf numFmtId="37" fontId="8" fillId="0" borderId="17" xfId="1" applyNumberFormat="1" applyFont="1" applyBorder="1" applyAlignment="1" applyProtection="1">
      <alignment horizontal="center"/>
    </xf>
    <xf numFmtId="0" fontId="8" fillId="5" borderId="20" xfId="1" applyFont="1" applyFill="1" applyBorder="1" applyAlignment="1" applyProtection="1">
      <alignment horizontal="centerContinuous"/>
    </xf>
    <xf numFmtId="0" fontId="8" fillId="5" borderId="26" xfId="1" applyFont="1" applyFill="1" applyBorder="1" applyAlignment="1" applyProtection="1">
      <alignment horizontal="centerContinuous"/>
    </xf>
    <xf numFmtId="0" fontId="8" fillId="5" borderId="10" xfId="1" applyFont="1" applyFill="1" applyBorder="1" applyAlignment="1" applyProtection="1">
      <alignment horizontal="centerContinuous"/>
    </xf>
    <xf numFmtId="37" fontId="8" fillId="5" borderId="17" xfId="1" applyNumberFormat="1" applyFont="1" applyFill="1" applyBorder="1" applyProtection="1"/>
    <xf numFmtId="0" fontId="8" fillId="0" borderId="22" xfId="1" applyFont="1" applyBorder="1" applyProtection="1"/>
    <xf numFmtId="5" fontId="8" fillId="0" borderId="20" xfId="1" applyNumberFormat="1" applyFont="1" applyBorder="1" applyAlignment="1" applyProtection="1"/>
    <xf numFmtId="5" fontId="8" fillId="0" borderId="26" xfId="1" applyNumberFormat="1" applyFont="1" applyBorder="1" applyAlignment="1" applyProtection="1"/>
    <xf numFmtId="5" fontId="8" fillId="0" borderId="10" xfId="1" applyNumberFormat="1" applyFont="1" applyBorder="1" applyAlignment="1" applyProtection="1"/>
    <xf numFmtId="37" fontId="8" fillId="0" borderId="20" xfId="1" applyNumberFormat="1" applyFont="1" applyBorder="1" applyAlignment="1" applyProtection="1"/>
    <xf numFmtId="37" fontId="8" fillId="0" borderId="26" xfId="1" applyNumberFormat="1" applyFont="1" applyBorder="1" applyAlignment="1" applyProtection="1"/>
    <xf numFmtId="37" fontId="8" fillId="0" borderId="10" xfId="1" applyNumberFormat="1" applyFont="1" applyBorder="1" applyAlignment="1" applyProtection="1"/>
    <xf numFmtId="0" fontId="8" fillId="0" borderId="0" xfId="1" applyFont="1" applyAlignment="1" applyProtection="1">
      <alignment horizontal="left"/>
    </xf>
    <xf numFmtId="37" fontId="8" fillId="0" borderId="18" xfId="1" applyNumberFormat="1" applyFont="1" applyBorder="1" applyAlignment="1" applyProtection="1"/>
    <xf numFmtId="37" fontId="8" fillId="0" borderId="25" xfId="1" applyNumberFormat="1" applyFont="1" applyBorder="1" applyAlignment="1" applyProtection="1"/>
    <xf numFmtId="37" fontId="8" fillId="0" borderId="0" xfId="1" applyNumberFormat="1" applyFont="1" applyAlignment="1" applyProtection="1"/>
    <xf numFmtId="37" fontId="8" fillId="0" borderId="9" xfId="1" applyNumberFormat="1" applyFont="1" applyBorder="1" applyProtection="1"/>
    <xf numFmtId="0" fontId="8" fillId="0" borderId="18" xfId="1" applyFont="1" applyBorder="1" applyAlignment="1" applyProtection="1">
      <alignment horizontal="centerContinuous"/>
    </xf>
    <xf numFmtId="0" fontId="8" fillId="0" borderId="25" xfId="1" applyFont="1" applyBorder="1" applyAlignment="1" applyProtection="1">
      <alignment horizontal="centerContinuous"/>
    </xf>
    <xf numFmtId="5" fontId="8" fillId="0" borderId="9" xfId="1" applyNumberFormat="1" applyFont="1" applyBorder="1" applyProtection="1"/>
    <xf numFmtId="5" fontId="8" fillId="0" borderId="20" xfId="1" applyNumberFormat="1" applyFont="1" applyBorder="1" applyProtection="1"/>
    <xf numFmtId="175" fontId="8" fillId="0" borderId="0" xfId="1" applyNumberFormat="1" applyFont="1" applyProtection="1"/>
    <xf numFmtId="0" fontId="8" fillId="0" borderId="6" xfId="1" applyFont="1" applyBorder="1" applyProtection="1"/>
    <xf numFmtId="0" fontId="8" fillId="0" borderId="1" xfId="1" applyFont="1" applyBorder="1" applyProtection="1"/>
    <xf numFmtId="0" fontId="8" fillId="0" borderId="1" xfId="1" applyFont="1" applyBorder="1" applyAlignment="1" applyProtection="1">
      <alignment horizontal="centerContinuous"/>
    </xf>
    <xf numFmtId="0" fontId="8" fillId="0" borderId="7" xfId="1" applyFont="1" applyBorder="1" applyProtection="1"/>
    <xf numFmtId="0" fontId="12" fillId="0" borderId="6" xfId="1" applyFont="1" applyBorder="1" applyProtection="1"/>
    <xf numFmtId="0" fontId="8" fillId="0" borderId="13" xfId="1" applyFont="1" applyBorder="1" applyProtection="1"/>
    <xf numFmtId="0" fontId="12" fillId="0" borderId="5" xfId="1" applyBorder="1" applyAlignment="1">
      <alignment wrapText="1"/>
    </xf>
    <xf numFmtId="0" fontId="12" fillId="0" borderId="0" xfId="1" applyAlignment="1"/>
    <xf numFmtId="0" fontId="8" fillId="0" borderId="16" xfId="1" applyFont="1" applyBorder="1" applyAlignment="1" applyProtection="1">
      <alignment horizontal="centerContinuous"/>
    </xf>
    <xf numFmtId="0" fontId="8" fillId="0" borderId="22" xfId="1" applyFont="1" applyBorder="1" applyAlignment="1" applyProtection="1">
      <alignment horizontal="center"/>
    </xf>
    <xf numFmtId="37" fontId="8" fillId="0" borderId="10" xfId="1" applyNumberFormat="1" applyFont="1" applyBorder="1" applyProtection="1"/>
    <xf numFmtId="37" fontId="8" fillId="2" borderId="22" xfId="1" applyNumberFormat="1" applyFont="1" applyFill="1" applyBorder="1" applyProtection="1"/>
    <xf numFmtId="0" fontId="8" fillId="0" borderId="10" xfId="1" applyFont="1" applyFill="1" applyBorder="1" applyAlignment="1" applyProtection="1">
      <alignment horizontal="left"/>
    </xf>
    <xf numFmtId="0" fontId="8" fillId="0" borderId="10" xfId="1" applyFont="1" applyFill="1" applyBorder="1" applyAlignment="1" applyProtection="1">
      <alignment horizontal="centerContinuous"/>
    </xf>
    <xf numFmtId="0" fontId="8" fillId="0" borderId="10" xfId="1" applyFont="1" applyFill="1" applyBorder="1" applyProtection="1"/>
    <xf numFmtId="0" fontId="8" fillId="0" borderId="23" xfId="1" applyFont="1" applyBorder="1" applyProtection="1"/>
    <xf numFmtId="0" fontId="8" fillId="0" borderId="1" xfId="1" applyFont="1" applyBorder="1" applyAlignment="1" applyProtection="1">
      <alignment horizontal="left"/>
    </xf>
    <xf numFmtId="0" fontId="8" fillId="0" borderId="4" xfId="1" quotePrefix="1" applyFont="1" applyBorder="1" applyAlignment="1" applyProtection="1">
      <alignment horizontal="right"/>
    </xf>
    <xf numFmtId="0" fontId="8" fillId="0" borderId="4" xfId="1" applyFont="1" applyBorder="1" applyAlignment="1" applyProtection="1">
      <alignment horizontal="right"/>
    </xf>
    <xf numFmtId="0" fontId="8" fillId="0" borderId="0" xfId="1" applyFont="1" applyAlignment="1" applyProtection="1">
      <alignment vertical="top" wrapText="1"/>
    </xf>
    <xf numFmtId="0" fontId="8" fillId="0" borderId="5" xfId="1" applyFont="1" applyBorder="1" applyAlignment="1" applyProtection="1">
      <alignment vertical="top" wrapText="1"/>
    </xf>
    <xf numFmtId="0" fontId="12" fillId="0" borderId="5" xfId="1" applyBorder="1" applyAlignment="1"/>
    <xf numFmtId="0" fontId="12" fillId="0" borderId="10" xfId="1" applyBorder="1" applyAlignment="1"/>
    <xf numFmtId="0" fontId="12" fillId="0" borderId="11" xfId="1" applyBorder="1" applyAlignment="1"/>
    <xf numFmtId="0" fontId="8" fillId="0" borderId="5" xfId="1" applyFont="1" applyBorder="1" applyAlignment="1" applyProtection="1">
      <alignment horizontal="centerContinuous"/>
    </xf>
    <xf numFmtId="39" fontId="8" fillId="0" borderId="5" xfId="1" applyNumberFormat="1" applyFont="1" applyBorder="1" applyAlignment="1" applyProtection="1">
      <alignment horizontal="centerContinuous"/>
    </xf>
    <xf numFmtId="37" fontId="8" fillId="0" borderId="0" xfId="1" applyNumberFormat="1" applyFont="1" applyAlignment="1" applyProtection="1">
      <alignment horizontal="right"/>
    </xf>
    <xf numFmtId="5" fontId="12" fillId="0" borderId="0" xfId="1" applyNumberFormat="1" applyFont="1" applyProtection="1"/>
    <xf numFmtId="0" fontId="12" fillId="0" borderId="117" xfId="1" applyBorder="1"/>
    <xf numFmtId="0" fontId="12" fillId="0" borderId="117" xfId="1" applyFont="1" applyBorder="1"/>
    <xf numFmtId="0" fontId="12" fillId="0" borderId="74" xfId="1" applyFont="1" applyBorder="1" applyProtection="1"/>
    <xf numFmtId="0" fontId="12" fillId="0" borderId="75" xfId="1" applyFont="1" applyBorder="1" applyProtection="1"/>
    <xf numFmtId="0" fontId="12" fillId="0" borderId="76" xfId="1" applyFont="1" applyBorder="1" applyProtection="1"/>
    <xf numFmtId="0" fontId="12" fillId="0" borderId="77" xfId="1" applyFont="1" applyBorder="1" applyProtection="1"/>
    <xf numFmtId="0" fontId="12" fillId="0" borderId="118" xfId="1" applyFont="1" applyBorder="1" applyProtection="1"/>
    <xf numFmtId="0" fontId="12" fillId="0" borderId="79" xfId="1" applyFont="1" applyBorder="1" applyProtection="1"/>
    <xf numFmtId="0" fontId="12" fillId="0" borderId="78" xfId="1" applyFont="1" applyBorder="1" applyProtection="1"/>
    <xf numFmtId="0" fontId="12" fillId="0" borderId="80" xfId="1" applyFont="1" applyBorder="1" applyProtection="1"/>
    <xf numFmtId="0" fontId="12" fillId="0" borderId="0" xfId="1" applyFont="1" applyBorder="1" applyProtection="1"/>
    <xf numFmtId="0" fontId="12" fillId="0" borderId="96" xfId="1" applyFont="1" applyBorder="1" applyProtection="1"/>
    <xf numFmtId="0" fontId="12" fillId="0" borderId="81" xfId="1" applyFont="1" applyBorder="1" applyProtection="1"/>
    <xf numFmtId="0" fontId="12" fillId="0" borderId="19" xfId="1" applyFont="1" applyBorder="1" applyProtection="1"/>
    <xf numFmtId="0" fontId="12" fillId="0" borderId="82" xfId="1" applyFont="1" applyBorder="1" applyProtection="1"/>
    <xf numFmtId="0" fontId="12" fillId="0" borderId="119" xfId="1" applyFont="1" applyBorder="1" applyProtection="1"/>
    <xf numFmtId="0" fontId="12" fillId="0" borderId="83" xfId="1" applyFont="1" applyBorder="1" applyProtection="1"/>
    <xf numFmtId="0" fontId="12" fillId="0" borderId="84" xfId="1" applyFont="1" applyBorder="1" applyAlignment="1" applyProtection="1">
      <alignment horizontal="centerContinuous"/>
    </xf>
    <xf numFmtId="0" fontId="12" fillId="0" borderId="42" xfId="1" applyFont="1" applyBorder="1" applyAlignment="1" applyProtection="1">
      <alignment horizontal="centerContinuous"/>
    </xf>
    <xf numFmtId="0" fontId="12" fillId="0" borderId="39" xfId="1" applyFont="1" applyBorder="1" applyAlignment="1" applyProtection="1">
      <alignment horizontal="centerContinuous"/>
    </xf>
    <xf numFmtId="0" fontId="12" fillId="0" borderId="85" xfId="1" applyFont="1" applyBorder="1" applyAlignment="1" applyProtection="1">
      <alignment horizontal="centerContinuous"/>
    </xf>
    <xf numFmtId="0" fontId="24" fillId="0" borderId="80" xfId="1" applyFont="1" applyBorder="1" applyProtection="1"/>
    <xf numFmtId="0" fontId="24" fillId="0" borderId="0" xfId="1" applyFont="1" applyBorder="1" applyProtection="1"/>
    <xf numFmtId="0" fontId="24" fillId="0" borderId="81" xfId="1" applyFont="1" applyBorder="1" applyProtection="1"/>
    <xf numFmtId="0" fontId="12" fillId="0" borderId="88" xfId="1" applyFont="1" applyBorder="1" applyProtection="1"/>
    <xf numFmtId="0" fontId="12" fillId="0" borderId="90" xfId="1" applyFont="1" applyBorder="1" applyProtection="1"/>
    <xf numFmtId="0" fontId="12" fillId="0" borderId="120" xfId="1" applyFont="1" applyBorder="1" applyAlignment="1" applyProtection="1">
      <alignment horizontal="center"/>
    </xf>
    <xf numFmtId="0" fontId="12" fillId="0" borderId="94" xfId="1" applyFont="1" applyBorder="1" applyAlignment="1" applyProtection="1">
      <alignment horizontal="center"/>
    </xf>
    <xf numFmtId="0" fontId="12" fillId="0" borderId="95" xfId="1" applyBorder="1"/>
    <xf numFmtId="0" fontId="12" fillId="0" borderId="121" xfId="1" applyBorder="1"/>
    <xf numFmtId="0" fontId="12" fillId="0" borderId="98" xfId="1" applyFont="1" applyBorder="1" applyAlignment="1" applyProtection="1">
      <alignment horizontal="center"/>
    </xf>
    <xf numFmtId="0" fontId="12" fillId="0" borderId="0" xfId="1" applyFont="1" applyBorder="1" applyAlignment="1" applyProtection="1">
      <alignment horizontal="center"/>
    </xf>
    <xf numFmtId="0" fontId="12" fillId="0" borderId="19" xfId="1" applyFont="1" applyBorder="1" applyAlignment="1" applyProtection="1">
      <alignment horizontal="center"/>
    </xf>
    <xf numFmtId="0" fontId="61" fillId="0" borderId="95" xfId="1" applyFont="1" applyBorder="1" applyAlignment="1">
      <alignment horizontal="center"/>
    </xf>
    <xf numFmtId="0" fontId="12" fillId="0" borderId="121" xfId="1" applyFont="1" applyBorder="1" applyProtection="1"/>
    <xf numFmtId="0" fontId="12" fillId="0" borderId="80" xfId="1" applyFont="1" applyBorder="1" applyAlignment="1" applyProtection="1">
      <alignment horizontal="center"/>
    </xf>
    <xf numFmtId="0" fontId="12" fillId="0" borderId="96" xfId="1" applyFont="1" applyBorder="1" applyAlignment="1" applyProtection="1">
      <alignment horizontal="center"/>
    </xf>
    <xf numFmtId="0" fontId="12" fillId="0" borderId="99" xfId="1" applyFont="1" applyBorder="1" applyAlignment="1" applyProtection="1">
      <alignment horizontal="center"/>
    </xf>
    <xf numFmtId="0" fontId="12" fillId="0" borderId="122" xfId="1" applyFont="1" applyBorder="1" applyAlignment="1" applyProtection="1">
      <alignment horizontal="center"/>
    </xf>
    <xf numFmtId="0" fontId="61" fillId="0" borderId="99" xfId="1" applyFont="1" applyBorder="1" applyAlignment="1">
      <alignment horizontal="center"/>
    </xf>
    <xf numFmtId="0" fontId="12" fillId="0" borderId="123" xfId="1" applyFont="1" applyBorder="1" applyAlignment="1" applyProtection="1">
      <alignment horizontal="center"/>
    </xf>
    <xf numFmtId="0" fontId="12" fillId="0" borderId="122" xfId="1" applyFont="1" applyBorder="1" applyProtection="1"/>
    <xf numFmtId="0" fontId="12" fillId="0" borderId="80" xfId="1" applyBorder="1"/>
    <xf numFmtId="0" fontId="12" fillId="0" borderId="119" xfId="1" applyFont="1" applyBorder="1" applyAlignment="1" applyProtection="1">
      <alignment horizontal="center"/>
    </xf>
    <xf numFmtId="0" fontId="12" fillId="0" borderId="101" xfId="1" applyFont="1" applyBorder="1" applyAlignment="1" applyProtection="1">
      <alignment horizontal="center"/>
    </xf>
    <xf numFmtId="0" fontId="12" fillId="0" borderId="124" xfId="1" applyFont="1" applyBorder="1" applyAlignment="1" applyProtection="1">
      <alignment horizontal="center"/>
    </xf>
    <xf numFmtId="0" fontId="12" fillId="0" borderId="125" xfId="1" applyFont="1" applyBorder="1" applyAlignment="1" applyProtection="1">
      <alignment horizontal="center"/>
    </xf>
    <xf numFmtId="0" fontId="61" fillId="0" borderId="126" xfId="1" applyFont="1" applyBorder="1" applyAlignment="1">
      <alignment horizontal="center"/>
    </xf>
    <xf numFmtId="0" fontId="12" fillId="0" borderId="127" xfId="1" applyFont="1" applyBorder="1" applyProtection="1"/>
    <xf numFmtId="0" fontId="12" fillId="0" borderId="102" xfId="1" applyFont="1" applyBorder="1" applyAlignment="1" applyProtection="1">
      <alignment horizontal="center"/>
    </xf>
    <xf numFmtId="0" fontId="12" fillId="0" borderId="103" xfId="1" applyFont="1" applyBorder="1" applyProtection="1"/>
    <xf numFmtId="0" fontId="12" fillId="0" borderId="104" xfId="1" applyFont="1" applyBorder="1" applyProtection="1"/>
    <xf numFmtId="0" fontId="12" fillId="0" borderId="104" xfId="1" applyFont="1" applyFill="1" applyBorder="1" applyProtection="1"/>
    <xf numFmtId="0" fontId="12" fillId="0" borderId="134" xfId="1" applyFont="1" applyBorder="1" applyAlignment="1" applyProtection="1">
      <alignment horizontal="center"/>
    </xf>
    <xf numFmtId="5" fontId="12" fillId="0" borderId="104" xfId="1" applyNumberFormat="1" applyFont="1" applyBorder="1" applyProtection="1"/>
    <xf numFmtId="5" fontId="12" fillId="0" borderId="85" xfId="1" applyNumberFormat="1" applyFont="1" applyBorder="1" applyProtection="1"/>
    <xf numFmtId="5" fontId="12" fillId="0" borderId="26" xfId="1" applyNumberFormat="1" applyFont="1" applyBorder="1" applyProtection="1"/>
    <xf numFmtId="0" fontId="12" fillId="0" borderId="133" xfId="1" applyFont="1" applyBorder="1" applyProtection="1"/>
    <xf numFmtId="0" fontId="12" fillId="0" borderId="85" xfId="1" applyFont="1" applyBorder="1" applyAlignment="1" applyProtection="1">
      <alignment horizontal="center"/>
    </xf>
    <xf numFmtId="37" fontId="12" fillId="0" borderId="104" xfId="1" applyNumberFormat="1" applyFont="1" applyBorder="1" applyProtection="1"/>
    <xf numFmtId="37" fontId="12" fillId="0" borderId="85" xfId="1" applyNumberFormat="1" applyFont="1" applyBorder="1" applyProtection="1"/>
    <xf numFmtId="37" fontId="12" fillId="0" borderId="102" xfId="1" applyNumberFormat="1" applyFont="1" applyBorder="1" applyProtection="1"/>
    <xf numFmtId="37" fontId="12" fillId="0" borderId="45" xfId="1" applyNumberFormat="1" applyFont="1" applyBorder="1" applyProtection="1"/>
    <xf numFmtId="37" fontId="12" fillId="0" borderId="133" xfId="1" applyNumberFormat="1" applyFont="1" applyBorder="1" applyProtection="1"/>
    <xf numFmtId="37" fontId="12" fillId="0" borderId="27" xfId="1" applyNumberFormat="1" applyFont="1" applyBorder="1" applyProtection="1"/>
    <xf numFmtId="37" fontId="12" fillId="0" borderId="107" xfId="1" applyNumberFormat="1" applyFont="1" applyFill="1" applyBorder="1" applyProtection="1"/>
    <xf numFmtId="37" fontId="12" fillId="0" borderId="108" xfId="1" applyNumberFormat="1" applyFont="1" applyFill="1" applyBorder="1" applyProtection="1"/>
    <xf numFmtId="37" fontId="12" fillId="0" borderId="130" xfId="1" applyNumberFormat="1" applyFont="1" applyFill="1" applyBorder="1" applyProtection="1"/>
    <xf numFmtId="37" fontId="12" fillId="0" borderId="131" xfId="1" applyNumberFormat="1" applyFont="1" applyFill="1" applyBorder="1" applyProtection="1"/>
    <xf numFmtId="37" fontId="12" fillId="0" borderId="101" xfId="1" applyNumberFormat="1" applyFont="1" applyFill="1" applyBorder="1" applyProtection="1"/>
    <xf numFmtId="37" fontId="12" fillId="0" borderId="83" xfId="1" applyNumberFormat="1" applyFont="1" applyFill="1" applyBorder="1" applyProtection="1"/>
    <xf numFmtId="37" fontId="12" fillId="0" borderId="26" xfId="1" applyNumberFormat="1" applyFont="1" applyBorder="1" applyProtection="1"/>
    <xf numFmtId="37" fontId="12" fillId="0" borderId="104" xfId="1" applyNumberFormat="1" applyFont="1" applyFill="1" applyBorder="1" applyProtection="1"/>
    <xf numFmtId="37" fontId="12" fillId="0" borderId="85" xfId="1" applyNumberFormat="1" applyFont="1" applyFill="1" applyBorder="1" applyProtection="1"/>
    <xf numFmtId="37" fontId="12" fillId="0" borderId="84" xfId="1" applyNumberFormat="1" applyFont="1" applyFill="1" applyBorder="1" applyProtection="1"/>
    <xf numFmtId="37" fontId="12" fillId="0" borderId="133" xfId="1" applyNumberFormat="1" applyFont="1" applyFill="1" applyBorder="1" applyProtection="1"/>
    <xf numFmtId="37" fontId="12" fillId="0" borderId="102" xfId="1" applyNumberFormat="1" applyFont="1" applyFill="1" applyBorder="1" applyProtection="1"/>
    <xf numFmtId="37" fontId="12" fillId="0" borderId="26" xfId="1" applyNumberFormat="1" applyFont="1" applyFill="1" applyBorder="1" applyProtection="1"/>
    <xf numFmtId="37" fontId="12" fillId="0" borderId="137" xfId="1" applyNumberFormat="1" applyFont="1" applyFill="1" applyBorder="1" applyProtection="1"/>
    <xf numFmtId="0" fontId="12" fillId="0" borderId="113" xfId="1" applyFont="1" applyBorder="1" applyAlignment="1" applyProtection="1">
      <alignment horizontal="center"/>
    </xf>
    <xf numFmtId="0" fontId="12" fillId="0" borderId="114" xfId="1" applyFont="1" applyBorder="1" applyProtection="1"/>
    <xf numFmtId="0" fontId="12" fillId="0" borderId="116" xfId="1" applyFont="1" applyBorder="1" applyProtection="1"/>
    <xf numFmtId="37" fontId="12" fillId="0" borderId="116" xfId="1" applyNumberFormat="1" applyFont="1" applyBorder="1" applyProtection="1"/>
    <xf numFmtId="37" fontId="12" fillId="0" borderId="115" xfId="1" applyNumberFormat="1" applyFont="1" applyBorder="1" applyProtection="1"/>
    <xf numFmtId="37" fontId="12" fillId="0" borderId="113" xfId="1" applyNumberFormat="1" applyFont="1" applyBorder="1" applyProtection="1"/>
    <xf numFmtId="37" fontId="12" fillId="0" borderId="138" xfId="1" applyNumberFormat="1" applyFont="1" applyBorder="1" applyProtection="1"/>
    <xf numFmtId="37" fontId="12" fillId="0" borderId="139" xfId="1" applyNumberFormat="1" applyFont="1" applyBorder="1" applyProtection="1"/>
    <xf numFmtId="0" fontId="12" fillId="0" borderId="115" xfId="1" applyFont="1" applyBorder="1" applyAlignment="1" applyProtection="1">
      <alignment horizontal="center"/>
    </xf>
    <xf numFmtId="37" fontId="12" fillId="0" borderId="0" xfId="1" applyNumberFormat="1" applyFont="1" applyBorder="1" applyProtection="1"/>
    <xf numFmtId="0" fontId="12" fillId="0" borderId="0" xfId="1" applyBorder="1"/>
    <xf numFmtId="0" fontId="12" fillId="0" borderId="0" xfId="1" applyFont="1" applyBorder="1" applyAlignment="1" applyProtection="1">
      <alignment horizontal="right"/>
    </xf>
    <xf numFmtId="0" fontId="12" fillId="0" borderId="0" xfId="1" applyFont="1" applyBorder="1" applyAlignment="1" applyProtection="1">
      <alignment horizontal="centerContinuous"/>
    </xf>
    <xf numFmtId="0" fontId="12" fillId="0" borderId="0" xfId="1" applyFont="1" applyBorder="1"/>
    <xf numFmtId="0" fontId="12" fillId="0" borderId="13" xfId="1" applyFont="1" applyBorder="1" applyProtection="1"/>
    <xf numFmtId="0" fontId="12" fillId="0" borderId="3" xfId="1" applyFont="1" applyBorder="1" applyProtection="1"/>
    <xf numFmtId="0" fontId="12" fillId="0" borderId="24" xfId="1" applyFont="1" applyBorder="1" applyProtection="1"/>
    <xf numFmtId="0" fontId="12" fillId="0" borderId="22" xfId="1" applyFont="1" applyBorder="1" applyProtection="1"/>
    <xf numFmtId="0" fontId="12" fillId="0" borderId="21" xfId="1" applyFont="1" applyBorder="1" applyProtection="1"/>
    <xf numFmtId="0" fontId="12" fillId="0" borderId="11" xfId="1" applyFont="1" applyBorder="1" applyProtection="1"/>
    <xf numFmtId="0" fontId="12" fillId="0" borderId="41" xfId="1" applyFont="1" applyBorder="1" applyAlignment="1" applyProtection="1">
      <alignment horizontal="centerContinuous"/>
    </xf>
    <xf numFmtId="0" fontId="24" fillId="0" borderId="4" xfId="1" applyFont="1" applyBorder="1" applyProtection="1"/>
    <xf numFmtId="0" fontId="24" fillId="0" borderId="0" xfId="1" applyFont="1" applyProtection="1"/>
    <xf numFmtId="0" fontId="24" fillId="0" borderId="5" xfId="1" applyFont="1" applyBorder="1" applyProtection="1"/>
    <xf numFmtId="0" fontId="12" fillId="0" borderId="30" xfId="1" applyFont="1" applyBorder="1" applyAlignment="1" applyProtection="1">
      <alignment horizontal="center"/>
    </xf>
    <xf numFmtId="0" fontId="12" fillId="0" borderId="32" xfId="1" applyFont="1" applyBorder="1" applyProtection="1"/>
    <xf numFmtId="0" fontId="12" fillId="0" borderId="27" xfId="1" applyFont="1" applyBorder="1" applyProtection="1"/>
    <xf numFmtId="0" fontId="12" fillId="0" borderId="16" xfId="1" applyFont="1" applyBorder="1" applyAlignment="1" applyProtection="1">
      <alignment horizontal="center"/>
    </xf>
    <xf numFmtId="0" fontId="12" fillId="0" borderId="9" xfId="1" applyFont="1" applyBorder="1" applyAlignment="1" applyProtection="1">
      <alignment horizontal="center"/>
    </xf>
    <xf numFmtId="0" fontId="12" fillId="0" borderId="21" xfId="1" applyFont="1" applyBorder="1" applyAlignment="1" applyProtection="1">
      <alignment horizontal="center"/>
    </xf>
    <xf numFmtId="0" fontId="12" fillId="0" borderId="22" xfId="1" applyFont="1" applyBorder="1" applyAlignment="1" applyProtection="1">
      <alignment horizontal="center"/>
    </xf>
    <xf numFmtId="0" fontId="12" fillId="0" borderId="43" xfId="1" applyFont="1" applyBorder="1" applyAlignment="1" applyProtection="1">
      <alignment horizontal="center"/>
    </xf>
    <xf numFmtId="0" fontId="12" fillId="0" borderId="44" xfId="1" applyFont="1" applyBorder="1" applyProtection="1"/>
    <xf numFmtId="0" fontId="12" fillId="0" borderId="45" xfId="1" applyFont="1" applyBorder="1" applyProtection="1"/>
    <xf numFmtId="0" fontId="12" fillId="9" borderId="44" xfId="1" applyFont="1" applyFill="1" applyBorder="1" applyProtection="1"/>
    <xf numFmtId="0" fontId="12" fillId="9" borderId="39" xfId="1" applyFont="1" applyFill="1" applyBorder="1" applyProtection="1"/>
    <xf numFmtId="0" fontId="12" fillId="9" borderId="41" xfId="1" applyFont="1" applyFill="1" applyBorder="1" applyProtection="1"/>
    <xf numFmtId="0" fontId="12" fillId="9" borderId="42" xfId="1" applyFont="1" applyFill="1" applyBorder="1" applyProtection="1"/>
    <xf numFmtId="0" fontId="12" fillId="9" borderId="45" xfId="1" applyFont="1" applyFill="1" applyBorder="1" applyProtection="1"/>
    <xf numFmtId="0" fontId="12" fillId="0" borderId="171" xfId="1" applyFont="1" applyBorder="1" applyProtection="1"/>
    <xf numFmtId="0" fontId="12" fillId="0" borderId="174" xfId="1" applyFont="1" applyBorder="1" applyAlignment="1" applyProtection="1">
      <alignment horizontal="center"/>
    </xf>
    <xf numFmtId="5" fontId="12" fillId="0" borderId="46" xfId="1" applyNumberFormat="1" applyFont="1" applyBorder="1" applyProtection="1"/>
    <xf numFmtId="5" fontId="12" fillId="0" borderId="39" xfId="1" applyNumberFormat="1" applyFont="1" applyBorder="1" applyProtection="1"/>
    <xf numFmtId="5" fontId="12" fillId="0" borderId="43" xfId="1" applyNumberFormat="1" applyFont="1" applyBorder="1" applyProtection="1"/>
    <xf numFmtId="5" fontId="12" fillId="0" borderId="45" xfId="1" applyNumberFormat="1" applyFont="1" applyBorder="1" applyProtection="1"/>
    <xf numFmtId="0" fontId="12" fillId="0" borderId="172" xfId="1" applyFont="1" applyBorder="1" applyAlignment="1" applyProtection="1">
      <alignment horizontal="center"/>
    </xf>
    <xf numFmtId="37" fontId="12" fillId="0" borderId="39" xfId="1" applyNumberFormat="1" applyFont="1" applyBorder="1" applyProtection="1"/>
    <xf numFmtId="37" fontId="12" fillId="0" borderId="43" xfId="1" applyNumberFormat="1" applyFont="1" applyBorder="1" applyProtection="1"/>
    <xf numFmtId="37" fontId="12" fillId="0" borderId="46" xfId="1" applyNumberFormat="1" applyFont="1" applyBorder="1" applyProtection="1"/>
    <xf numFmtId="0" fontId="12" fillId="0" borderId="172" xfId="1" applyFont="1" applyBorder="1" applyProtection="1"/>
    <xf numFmtId="37" fontId="12" fillId="9" borderId="32" xfId="1" applyNumberFormat="1" applyFont="1" applyFill="1" applyBorder="1" applyProtection="1"/>
    <xf numFmtId="37" fontId="12" fillId="9" borderId="29" xfId="1" applyNumberFormat="1" applyFont="1" applyFill="1" applyBorder="1" applyProtection="1"/>
    <xf numFmtId="37" fontId="12" fillId="9" borderId="30" xfId="1" applyNumberFormat="1" applyFont="1" applyFill="1" applyBorder="1" applyProtection="1"/>
    <xf numFmtId="37" fontId="12" fillId="9" borderId="31" xfId="1" applyNumberFormat="1" applyFont="1" applyFill="1" applyBorder="1" applyProtection="1"/>
    <xf numFmtId="37" fontId="12" fillId="9" borderId="27" xfId="1" applyNumberFormat="1" applyFont="1" applyFill="1" applyBorder="1" applyProtection="1"/>
    <xf numFmtId="37" fontId="12" fillId="9" borderId="21" xfId="1" applyNumberFormat="1" applyFont="1" applyFill="1" applyBorder="1" applyProtection="1"/>
    <xf numFmtId="37" fontId="12" fillId="9" borderId="11" xfId="1" applyNumberFormat="1" applyFont="1" applyFill="1" applyBorder="1" applyProtection="1"/>
    <xf numFmtId="37" fontId="12" fillId="9" borderId="9" xfId="1" applyNumberFormat="1" applyFont="1" applyFill="1" applyBorder="1" applyProtection="1"/>
    <xf numFmtId="37" fontId="12" fillId="9" borderId="10" xfId="1" applyNumberFormat="1" applyFont="1" applyFill="1" applyBorder="1" applyProtection="1"/>
    <xf numFmtId="37" fontId="12" fillId="9" borderId="26" xfId="1" applyNumberFormat="1" applyFont="1" applyFill="1" applyBorder="1" applyProtection="1"/>
    <xf numFmtId="0" fontId="12" fillId="0" borderId="0" xfId="1" applyFont="1" applyFill="1"/>
    <xf numFmtId="0" fontId="54" fillId="0" borderId="0" xfId="1" applyFont="1" applyFill="1"/>
    <xf numFmtId="37" fontId="12" fillId="9" borderId="44" xfId="1" applyNumberFormat="1" applyFont="1" applyFill="1" applyBorder="1" applyProtection="1"/>
    <xf numFmtId="37" fontId="12" fillId="9" borderId="39" xfId="1" applyNumberFormat="1" applyFont="1" applyFill="1" applyBorder="1" applyProtection="1"/>
    <xf numFmtId="37" fontId="12" fillId="9" borderId="41" xfId="1" applyNumberFormat="1" applyFont="1" applyFill="1" applyBorder="1" applyProtection="1"/>
    <xf numFmtId="37" fontId="12" fillId="9" borderId="42" xfId="1" applyNumberFormat="1" applyFont="1" applyFill="1" applyBorder="1" applyProtection="1"/>
    <xf numFmtId="37" fontId="12" fillId="9" borderId="45" xfId="1" applyNumberFormat="1" applyFont="1" applyFill="1" applyBorder="1" applyProtection="1"/>
    <xf numFmtId="0" fontId="12" fillId="0" borderId="47" xfId="1" applyFont="1" applyBorder="1" applyAlignment="1" applyProtection="1">
      <alignment horizontal="center"/>
    </xf>
    <xf numFmtId="0" fontId="12" fillId="0" borderId="48" xfId="1" applyFont="1" applyBorder="1" applyProtection="1"/>
    <xf numFmtId="0" fontId="12" fillId="0" borderId="49" xfId="1" applyFont="1" applyBorder="1" applyProtection="1"/>
    <xf numFmtId="37" fontId="12" fillId="0" borderId="50" xfId="1" applyNumberFormat="1" applyFont="1" applyBorder="1" applyProtection="1"/>
    <xf numFmtId="37" fontId="12" fillId="0" borderId="69" xfId="1" applyNumberFormat="1" applyFont="1" applyBorder="1" applyProtection="1"/>
    <xf numFmtId="37" fontId="12" fillId="0" borderId="47" xfId="1" applyNumberFormat="1" applyFont="1" applyBorder="1" applyProtection="1"/>
    <xf numFmtId="37" fontId="12" fillId="0" borderId="49" xfId="1" applyNumberFormat="1" applyFont="1" applyBorder="1" applyProtection="1"/>
    <xf numFmtId="0" fontId="12" fillId="0" borderId="173" xfId="1" applyFont="1" applyBorder="1" applyAlignment="1" applyProtection="1">
      <alignment horizontal="center"/>
    </xf>
    <xf numFmtId="0" fontId="12" fillId="0" borderId="175" xfId="1" applyFont="1" applyBorder="1" applyAlignment="1" applyProtection="1">
      <alignment horizontal="center"/>
    </xf>
    <xf numFmtId="37" fontId="12" fillId="0" borderId="31" xfId="1" applyNumberFormat="1" applyFont="1" applyBorder="1" applyProtection="1"/>
    <xf numFmtId="0" fontId="12" fillId="0" borderId="14" xfId="1" applyFont="1" applyBorder="1" applyProtection="1"/>
    <xf numFmtId="0" fontId="12" fillId="0" borderId="16" xfId="1" applyFont="1" applyBorder="1" applyProtection="1"/>
    <xf numFmtId="0" fontId="12" fillId="0" borderId="17" xfId="1" applyFont="1" applyBorder="1" applyProtection="1"/>
    <xf numFmtId="0" fontId="12" fillId="0" borderId="41" xfId="1" applyFont="1" applyBorder="1" applyProtection="1"/>
    <xf numFmtId="0" fontId="12" fillId="0" borderId="42" xfId="1" applyFont="1" applyBorder="1" applyProtection="1"/>
    <xf numFmtId="0" fontId="12" fillId="0" borderId="39" xfId="1" applyFont="1" applyBorder="1" applyProtection="1"/>
    <xf numFmtId="0" fontId="12" fillId="0" borderId="34" xfId="1" applyFont="1" applyBorder="1" applyProtection="1"/>
    <xf numFmtId="5" fontId="12" fillId="0" borderId="51" xfId="1" applyNumberFormat="1" applyFont="1" applyBorder="1" applyProtection="1"/>
    <xf numFmtId="5" fontId="12" fillId="0" borderId="44" xfId="1" applyNumberFormat="1" applyFont="1" applyBorder="1" applyProtection="1"/>
    <xf numFmtId="0" fontId="12" fillId="0" borderId="42" xfId="1" applyFont="1" applyBorder="1" applyAlignment="1" applyProtection="1">
      <alignment horizontal="center"/>
    </xf>
    <xf numFmtId="0" fontId="12" fillId="0" borderId="51" xfId="1" applyFont="1" applyBorder="1" applyAlignment="1" applyProtection="1">
      <alignment horizontal="center"/>
    </xf>
    <xf numFmtId="37" fontId="12" fillId="0" borderId="51" xfId="1" applyNumberFormat="1" applyFont="1" applyBorder="1" applyProtection="1"/>
    <xf numFmtId="37" fontId="12" fillId="0" borderId="44" xfId="1" applyNumberFormat="1" applyFont="1" applyBorder="1" applyProtection="1"/>
    <xf numFmtId="37" fontId="12" fillId="0" borderId="42" xfId="1" applyNumberFormat="1" applyFont="1" applyBorder="1" applyProtection="1"/>
    <xf numFmtId="0" fontId="12" fillId="0" borderId="46" xfId="1" applyFont="1" applyBorder="1" applyProtection="1"/>
    <xf numFmtId="0" fontId="12" fillId="0" borderId="0" xfId="1" applyFont="1" applyFill="1" applyBorder="1"/>
    <xf numFmtId="37" fontId="12" fillId="9" borderId="43" xfId="1" applyNumberFormat="1" applyFont="1" applyFill="1" applyBorder="1" applyProtection="1"/>
    <xf numFmtId="37" fontId="12" fillId="9" borderId="51" xfId="1" applyNumberFormat="1" applyFont="1" applyFill="1" applyBorder="1" applyProtection="1"/>
    <xf numFmtId="5" fontId="12" fillId="0" borderId="50" xfId="1" applyNumberFormat="1" applyFont="1" applyBorder="1" applyProtection="1"/>
    <xf numFmtId="5" fontId="12" fillId="0" borderId="52" xfId="1" applyNumberFormat="1" applyFont="1" applyBorder="1" applyProtection="1"/>
    <xf numFmtId="5" fontId="12" fillId="0" borderId="47" xfId="1" applyNumberFormat="1" applyFont="1" applyBorder="1" applyProtection="1"/>
    <xf numFmtId="5" fontId="12" fillId="0" borderId="53" xfId="1" applyNumberFormat="1" applyFont="1" applyBorder="1" applyProtection="1"/>
    <xf numFmtId="5" fontId="12" fillId="0" borderId="48" xfId="1" applyNumberFormat="1" applyFont="1" applyBorder="1" applyProtection="1"/>
    <xf numFmtId="0" fontId="12" fillId="0" borderId="53" xfId="1" applyFont="1" applyBorder="1" applyProtection="1"/>
    <xf numFmtId="0" fontId="12" fillId="0" borderId="52" xfId="1" applyFont="1" applyBorder="1" applyAlignment="1" applyProtection="1">
      <alignment horizontal="center"/>
    </xf>
    <xf numFmtId="0" fontId="12" fillId="0" borderId="0" xfId="1" applyFont="1" applyAlignment="1" applyProtection="1">
      <alignment horizontal="right"/>
    </xf>
    <xf numFmtId="0" fontId="12" fillId="0" borderId="25" xfId="1" applyFont="1" applyBorder="1" applyAlignment="1" applyProtection="1">
      <alignment horizontal="center"/>
    </xf>
    <xf numFmtId="0" fontId="15" fillId="0" borderId="0" xfId="1" applyFont="1" applyProtection="1"/>
    <xf numFmtId="5" fontId="12" fillId="0" borderId="16" xfId="1" applyNumberFormat="1" applyFont="1" applyBorder="1" applyProtection="1"/>
    <xf numFmtId="37" fontId="12" fillId="0" borderId="16" xfId="1" applyNumberFormat="1" applyFont="1" applyBorder="1" applyProtection="1"/>
    <xf numFmtId="0" fontId="8" fillId="4" borderId="38" xfId="1" applyFont="1" applyFill="1" applyBorder="1" applyProtection="1"/>
    <xf numFmtId="0" fontId="8" fillId="4" borderId="1" xfId="1" applyFont="1" applyFill="1" applyBorder="1" applyProtection="1"/>
    <xf numFmtId="5" fontId="12" fillId="0" borderId="37" xfId="1" applyNumberFormat="1" applyFont="1" applyBorder="1" applyProtection="1"/>
    <xf numFmtId="0" fontId="13" fillId="0" borderId="0" xfId="1" applyFont="1" applyProtection="1"/>
    <xf numFmtId="164" fontId="12" fillId="0" borderId="10" xfId="1" applyNumberFormat="1" applyFont="1" applyBorder="1" applyAlignment="1" applyProtection="1">
      <alignment horizontal="center"/>
    </xf>
    <xf numFmtId="0" fontId="13" fillId="0" borderId="4" xfId="1" applyFont="1" applyBorder="1" applyProtection="1"/>
    <xf numFmtId="0" fontId="12" fillId="0" borderId="5" xfId="1" applyFont="1" applyBorder="1" applyAlignment="1" applyProtection="1">
      <alignment horizontal="centerContinuous"/>
    </xf>
    <xf numFmtId="37" fontId="12" fillId="0" borderId="34" xfId="1" applyNumberFormat="1" applyFont="1" applyBorder="1" applyProtection="1"/>
    <xf numFmtId="37" fontId="12" fillId="0" borderId="37" xfId="1" applyNumberFormat="1" applyFont="1" applyBorder="1" applyProtection="1"/>
    <xf numFmtId="0" fontId="9" fillId="0" borderId="25" xfId="1" applyFont="1" applyBorder="1" applyProtection="1">
      <protection locked="0"/>
    </xf>
    <xf numFmtId="0" fontId="9" fillId="0" borderId="0" xfId="1" applyFont="1" applyProtection="1">
      <protection locked="0"/>
    </xf>
    <xf numFmtId="0" fontId="9" fillId="0" borderId="19" xfId="1" applyFont="1" applyBorder="1" applyProtection="1">
      <protection locked="0"/>
    </xf>
    <xf numFmtId="0" fontId="9" fillId="0" borderId="26" xfId="1" applyFont="1" applyBorder="1" applyProtection="1">
      <protection locked="0"/>
    </xf>
    <xf numFmtId="0" fontId="9" fillId="0" borderId="10" xfId="1" applyFont="1" applyBorder="1" applyProtection="1">
      <protection locked="0"/>
    </xf>
    <xf numFmtId="164" fontId="12" fillId="0" borderId="21" xfId="1" applyNumberFormat="1" applyFont="1" applyBorder="1" applyAlignment="1" applyProtection="1">
      <alignment horizontal="center"/>
    </xf>
    <xf numFmtId="0" fontId="12" fillId="0" borderId="10" xfId="1" applyFont="1" applyBorder="1" applyAlignment="1" applyProtection="1">
      <alignment horizontal="centerContinuous"/>
    </xf>
    <xf numFmtId="5" fontId="9" fillId="0" borderId="44" xfId="1" applyNumberFormat="1" applyFont="1" applyBorder="1" applyProtection="1">
      <protection locked="0"/>
    </xf>
    <xf numFmtId="5" fontId="9" fillId="0" borderId="51" xfId="1" applyNumberFormat="1" applyFont="1" applyBorder="1" applyProtection="1">
      <protection locked="0"/>
    </xf>
    <xf numFmtId="0" fontId="12" fillId="9" borderId="34" xfId="1" applyFont="1" applyFill="1" applyBorder="1" applyProtection="1"/>
    <xf numFmtId="0" fontId="12" fillId="9" borderId="21" xfId="1" applyFont="1" applyFill="1" applyBorder="1" applyProtection="1"/>
    <xf numFmtId="0" fontId="12" fillId="9" borderId="10" xfId="1" applyFont="1" applyFill="1" applyBorder="1" applyProtection="1"/>
    <xf numFmtId="0" fontId="12" fillId="9" borderId="16" xfId="1" applyFont="1" applyFill="1" applyBorder="1" applyProtection="1"/>
    <xf numFmtId="37" fontId="9" fillId="0" borderId="44" xfId="1" applyNumberFormat="1" applyFont="1" applyBorder="1" applyProtection="1">
      <protection locked="0"/>
    </xf>
    <xf numFmtId="0" fontId="12" fillId="9" borderId="22" xfId="1" applyFont="1" applyFill="1" applyBorder="1" applyProtection="1"/>
    <xf numFmtId="0" fontId="9" fillId="0" borderId="51" xfId="1" applyFont="1" applyBorder="1" applyProtection="1">
      <protection locked="0"/>
    </xf>
    <xf numFmtId="0" fontId="12" fillId="9" borderId="51" xfId="1" applyFont="1" applyFill="1" applyBorder="1" applyProtection="1"/>
    <xf numFmtId="37" fontId="12" fillId="0" borderId="32" xfId="1" applyNumberFormat="1" applyFont="1" applyBorder="1" applyProtection="1"/>
    <xf numFmtId="37" fontId="12" fillId="0" borderId="21" xfId="1" applyNumberFormat="1" applyFont="1" applyBorder="1" applyProtection="1"/>
    <xf numFmtId="5" fontId="12" fillId="0" borderId="32" xfId="1" applyNumberFormat="1" applyFont="1" applyBorder="1" applyProtection="1"/>
    <xf numFmtId="5" fontId="12" fillId="0" borderId="34" xfId="1" applyNumberFormat="1" applyFont="1" applyBorder="1" applyProtection="1"/>
    <xf numFmtId="37" fontId="12" fillId="0" borderId="0" xfId="1" applyNumberFormat="1" applyFont="1" applyProtection="1"/>
    <xf numFmtId="37" fontId="12" fillId="0" borderId="19" xfId="1" applyNumberFormat="1" applyFont="1" applyBorder="1" applyProtection="1"/>
    <xf numFmtId="5" fontId="12" fillId="0" borderId="38" xfId="1" applyNumberFormat="1" applyFont="1" applyBorder="1" applyProtection="1"/>
    <xf numFmtId="0" fontId="12" fillId="0" borderId="4" xfId="1" applyFont="1" applyBorder="1" applyAlignment="1" applyProtection="1">
      <alignment horizontal="centerContinuous"/>
    </xf>
    <xf numFmtId="37" fontId="12" fillId="0" borderId="5" xfId="1" applyNumberFormat="1" applyFont="1" applyBorder="1" applyProtection="1"/>
    <xf numFmtId="0" fontId="12" fillId="0" borderId="7" xfId="1" applyFont="1" applyBorder="1" applyProtection="1"/>
    <xf numFmtId="0" fontId="12" fillId="0" borderId="8" xfId="1" applyFont="1" applyBorder="1"/>
    <xf numFmtId="0" fontId="12" fillId="0" borderId="2" xfId="1" applyFont="1" applyBorder="1"/>
    <xf numFmtId="0" fontId="12" fillId="0" borderId="13" xfId="1" applyFont="1" applyBorder="1"/>
    <xf numFmtId="0" fontId="12" fillId="0" borderId="12" xfId="1" applyFont="1" applyBorder="1"/>
    <xf numFmtId="0" fontId="24" fillId="0" borderId="15" xfId="1" applyFont="1" applyBorder="1"/>
    <xf numFmtId="0" fontId="12" fillId="0" borderId="5" xfId="1" applyFont="1" applyBorder="1"/>
    <xf numFmtId="0" fontId="12" fillId="0" borderId="9" xfId="1" applyFont="1" applyBorder="1"/>
    <xf numFmtId="0" fontId="24" fillId="0" borderId="17" xfId="1" applyFont="1" applyBorder="1"/>
    <xf numFmtId="0" fontId="12" fillId="0" borderId="26" xfId="1" applyFont="1" applyBorder="1"/>
    <xf numFmtId="49" fontId="12" fillId="0" borderId="22" xfId="1" applyNumberFormat="1" applyFont="1" applyBorder="1" applyAlignment="1">
      <alignment horizontal="center"/>
    </xf>
    <xf numFmtId="0" fontId="12" fillId="0" borderId="41" xfId="1" applyFont="1" applyBorder="1" applyAlignment="1">
      <alignment horizontal="centerContinuous"/>
    </xf>
    <xf numFmtId="0" fontId="12" fillId="0" borderId="10" xfId="1" applyFont="1" applyBorder="1" applyAlignment="1">
      <alignment horizontal="centerContinuous"/>
    </xf>
    <xf numFmtId="0" fontId="12" fillId="0" borderId="42" xfId="1" applyFont="1" applyBorder="1" applyAlignment="1">
      <alignment horizontal="centerContinuous"/>
    </xf>
    <xf numFmtId="0" fontId="12" fillId="0" borderId="39" xfId="1" applyFont="1" applyBorder="1" applyAlignment="1">
      <alignment horizontal="centerContinuous"/>
    </xf>
    <xf numFmtId="0" fontId="12" fillId="0" borderId="4" xfId="1" applyFont="1" applyBorder="1" applyAlignment="1"/>
    <xf numFmtId="0" fontId="12" fillId="0" borderId="4" xfId="1" applyFont="1" applyBorder="1"/>
    <xf numFmtId="0" fontId="12" fillId="0" borderId="33" xfId="1" applyFont="1" applyBorder="1"/>
    <xf numFmtId="0" fontId="12" fillId="0" borderId="32" xfId="1" applyFont="1" applyBorder="1"/>
    <xf numFmtId="0" fontId="12" fillId="0" borderId="28" xfId="1" applyFont="1" applyBorder="1" applyAlignment="1">
      <alignment horizontal="center"/>
    </xf>
    <xf numFmtId="0" fontId="12" fillId="0" borderId="31" xfId="1" applyFont="1" applyBorder="1"/>
    <xf numFmtId="0" fontId="12" fillId="0" borderId="34" xfId="1" applyFont="1" applyBorder="1" applyAlignment="1">
      <alignment horizontal="center"/>
    </xf>
    <xf numFmtId="0" fontId="12" fillId="0" borderId="18" xfId="1" applyFont="1" applyBorder="1" applyAlignment="1">
      <alignment horizontal="center"/>
    </xf>
    <xf numFmtId="0" fontId="12" fillId="0" borderId="19" xfId="1" applyFont="1" applyBorder="1" applyAlignment="1">
      <alignment horizontal="center"/>
    </xf>
    <xf numFmtId="0" fontId="12" fillId="0" borderId="15" xfId="1" applyFont="1" applyBorder="1" applyAlignment="1">
      <alignment horizontal="center"/>
    </xf>
    <xf numFmtId="0" fontId="12" fillId="0" borderId="0" xfId="1" applyFont="1" applyAlignment="1">
      <alignment horizontal="center"/>
    </xf>
    <xf numFmtId="0" fontId="12" fillId="0" borderId="16" xfId="1" applyFont="1" applyBorder="1" applyAlignment="1">
      <alignment horizontal="center"/>
    </xf>
    <xf numFmtId="0" fontId="12" fillId="0" borderId="19" xfId="1" applyFont="1" applyBorder="1"/>
    <xf numFmtId="0" fontId="12" fillId="0" borderId="20" xfId="1" applyFont="1" applyBorder="1"/>
    <xf numFmtId="0" fontId="12" fillId="0" borderId="17" xfId="1" applyFont="1" applyBorder="1" applyAlignment="1">
      <alignment horizontal="center"/>
    </xf>
    <xf numFmtId="0" fontId="12" fillId="0" borderId="22" xfId="1" applyFont="1" applyBorder="1" applyAlignment="1">
      <alignment horizontal="center"/>
    </xf>
    <xf numFmtId="0" fontId="12" fillId="0" borderId="43" xfId="1" applyFont="1" applyBorder="1"/>
    <xf numFmtId="0" fontId="12" fillId="0" borderId="46" xfId="1" applyFont="1" applyBorder="1"/>
    <xf numFmtId="0" fontId="9" fillId="0" borderId="46" xfId="1" applyFont="1" applyBorder="1" applyProtection="1">
      <protection locked="0"/>
    </xf>
    <xf numFmtId="37" fontId="9" fillId="0" borderId="46" xfId="1" applyNumberFormat="1" applyFont="1" applyBorder="1" applyProtection="1">
      <protection locked="0"/>
    </xf>
    <xf numFmtId="0" fontId="12" fillId="0" borderId="17" xfId="1" applyFont="1" applyBorder="1"/>
    <xf numFmtId="37" fontId="9" fillId="0" borderId="17" xfId="1" applyNumberFormat="1" applyFont="1" applyBorder="1" applyProtection="1">
      <protection locked="0"/>
    </xf>
    <xf numFmtId="0" fontId="9" fillId="0" borderId="17" xfId="1" applyFont="1" applyBorder="1" applyProtection="1">
      <protection locked="0"/>
    </xf>
    <xf numFmtId="0" fontId="9" fillId="0" borderId="22" xfId="1" applyFont="1" applyBorder="1" applyProtection="1">
      <protection locked="0"/>
    </xf>
    <xf numFmtId="0" fontId="12" fillId="0" borderId="28" xfId="1" applyFont="1" applyBorder="1"/>
    <xf numFmtId="37" fontId="9" fillId="0" borderId="28" xfId="1" applyNumberFormat="1" applyFont="1" applyBorder="1" applyProtection="1">
      <protection locked="0"/>
    </xf>
    <xf numFmtId="0" fontId="9" fillId="0" borderId="28" xfId="1" applyFont="1" applyBorder="1" applyProtection="1">
      <protection locked="0"/>
    </xf>
    <xf numFmtId="0" fontId="9" fillId="0" borderId="34" xfId="1" applyFont="1" applyBorder="1" applyProtection="1">
      <protection locked="0"/>
    </xf>
    <xf numFmtId="37" fontId="12" fillId="0" borderId="17" xfId="1" applyNumberFormat="1" applyFont="1" applyBorder="1" applyProtection="1"/>
    <xf numFmtId="0" fontId="12" fillId="0" borderId="6" xfId="1" applyFont="1" applyBorder="1"/>
    <xf numFmtId="0" fontId="12" fillId="0" borderId="1" xfId="1" applyFont="1" applyBorder="1"/>
    <xf numFmtId="0" fontId="12" fillId="0" borderId="7" xfId="1" applyFont="1" applyBorder="1"/>
    <xf numFmtId="0" fontId="12" fillId="0" borderId="24" xfId="1" applyFont="1" applyBorder="1"/>
    <xf numFmtId="0" fontId="12" fillId="0" borderId="15" xfId="1" applyFont="1" applyBorder="1"/>
    <xf numFmtId="0" fontId="12" fillId="0" borderId="21" xfId="1" applyFont="1" applyBorder="1"/>
    <xf numFmtId="49" fontId="12" fillId="0" borderId="21" xfId="1" applyNumberFormat="1" applyFont="1" applyBorder="1"/>
    <xf numFmtId="0" fontId="12" fillId="0" borderId="11" xfId="1" applyFont="1" applyBorder="1"/>
    <xf numFmtId="0" fontId="12" fillId="0" borderId="41" xfId="1" applyFont="1" applyBorder="1"/>
    <xf numFmtId="0" fontId="12" fillId="0" borderId="30" xfId="1" applyFont="1" applyBorder="1"/>
    <xf numFmtId="0" fontId="12" fillId="0" borderId="29" xfId="1" applyFont="1" applyBorder="1"/>
    <xf numFmtId="0" fontId="12" fillId="0" borderId="44" xfId="1" applyFont="1" applyBorder="1" applyAlignment="1">
      <alignment horizontal="centerContinuous"/>
    </xf>
    <xf numFmtId="0" fontId="12" fillId="0" borderId="45" xfId="1" applyFont="1" applyBorder="1" applyAlignment="1">
      <alignment horizontal="centerContinuous"/>
    </xf>
    <xf numFmtId="0" fontId="12" fillId="0" borderId="34" xfId="1" applyFont="1" applyBorder="1"/>
    <xf numFmtId="0" fontId="12" fillId="0" borderId="18" xfId="1" applyFont="1" applyBorder="1"/>
    <xf numFmtId="0" fontId="12" fillId="0" borderId="27" xfId="1" applyFont="1" applyBorder="1" applyAlignment="1">
      <alignment horizontal="center"/>
    </xf>
    <xf numFmtId="0" fontId="12" fillId="0" borderId="33" xfId="1" applyFont="1" applyBorder="1" applyAlignment="1">
      <alignment horizontal="center"/>
    </xf>
    <xf numFmtId="0" fontId="12" fillId="0" borderId="16" xfId="1" applyFont="1" applyBorder="1"/>
    <xf numFmtId="0" fontId="12" fillId="0" borderId="26" xfId="1" applyFont="1" applyBorder="1" applyAlignment="1">
      <alignment horizontal="center"/>
    </xf>
    <xf numFmtId="0" fontId="12" fillId="0" borderId="20" xfId="1" applyFont="1" applyBorder="1" applyAlignment="1">
      <alignment horizontal="center"/>
    </xf>
    <xf numFmtId="0" fontId="12" fillId="0" borderId="22" xfId="1" applyFont="1" applyBorder="1"/>
    <xf numFmtId="0" fontId="12" fillId="0" borderId="43" xfId="1" applyFont="1" applyBorder="1" applyAlignment="1">
      <alignment horizontal="center"/>
    </xf>
    <xf numFmtId="0" fontId="12" fillId="0" borderId="51" xfId="1" applyFont="1" applyBorder="1" applyAlignment="1">
      <alignment horizontal="center"/>
    </xf>
    <xf numFmtId="37" fontId="12" fillId="0" borderId="15" xfId="1" applyNumberFormat="1" applyFont="1" applyBorder="1"/>
    <xf numFmtId="37" fontId="12" fillId="0" borderId="25" xfId="1" applyNumberFormat="1" applyFont="1" applyBorder="1"/>
    <xf numFmtId="37" fontId="12" fillId="0" borderId="16" xfId="1" applyNumberFormat="1" applyFont="1" applyBorder="1"/>
    <xf numFmtId="37" fontId="12" fillId="0" borderId="18" xfId="1" applyNumberFormat="1" applyFont="1" applyBorder="1"/>
    <xf numFmtId="37" fontId="12" fillId="0" borderId="45" xfId="1" applyNumberFormat="1" applyFont="1" applyBorder="1"/>
    <xf numFmtId="37" fontId="12" fillId="0" borderId="51" xfId="1" applyNumberFormat="1" applyFont="1" applyBorder="1"/>
    <xf numFmtId="37" fontId="12" fillId="0" borderId="43" xfId="1" applyNumberFormat="1" applyFont="1" applyBorder="1"/>
    <xf numFmtId="37" fontId="12" fillId="0" borderId="46" xfId="1" applyNumberFormat="1" applyFont="1" applyBorder="1"/>
    <xf numFmtId="37" fontId="12" fillId="0" borderId="28" xfId="1" applyNumberFormat="1" applyFont="1" applyBorder="1"/>
    <xf numFmtId="37" fontId="12" fillId="0" borderId="27" xfId="1" applyNumberFormat="1" applyFont="1" applyBorder="1"/>
    <xf numFmtId="37" fontId="12" fillId="0" borderId="34" xfId="1" applyNumberFormat="1" applyFont="1" applyBorder="1"/>
    <xf numFmtId="37" fontId="12" fillId="0" borderId="33" xfId="1" applyNumberFormat="1" applyFont="1" applyBorder="1"/>
    <xf numFmtId="37" fontId="12" fillId="0" borderId="17" xfId="1" applyNumberFormat="1" applyFont="1" applyBorder="1"/>
    <xf numFmtId="37" fontId="12" fillId="0" borderId="26" xfId="1" applyNumberFormat="1" applyFont="1" applyBorder="1"/>
    <xf numFmtId="37" fontId="12" fillId="0" borderId="22" xfId="1" applyNumberFormat="1" applyFont="1" applyBorder="1"/>
    <xf numFmtId="37" fontId="12" fillId="0" borderId="20" xfId="1" applyNumberFormat="1" applyFont="1" applyBorder="1"/>
    <xf numFmtId="37" fontId="12" fillId="0" borderId="15" xfId="1" applyNumberFormat="1" applyFont="1" applyBorder="1" applyProtection="1"/>
    <xf numFmtId="37" fontId="12" fillId="0" borderId="25" xfId="1" applyNumberFormat="1" applyFont="1" applyBorder="1" applyProtection="1"/>
    <xf numFmtId="37" fontId="12" fillId="0" borderId="18" xfId="1" applyNumberFormat="1" applyFont="1" applyBorder="1" applyProtection="1"/>
    <xf numFmtId="37" fontId="12" fillId="21" borderId="32" xfId="1" applyNumberFormat="1" applyFont="1" applyFill="1" applyBorder="1"/>
    <xf numFmtId="37" fontId="12" fillId="21" borderId="31" xfId="1" applyNumberFormat="1" applyFont="1" applyFill="1" applyBorder="1"/>
    <xf numFmtId="37" fontId="12" fillId="21" borderId="29" xfId="1" applyNumberFormat="1" applyFont="1" applyFill="1" applyBorder="1"/>
    <xf numFmtId="37" fontId="12" fillId="21" borderId="30" xfId="1" applyNumberFormat="1" applyFont="1" applyFill="1" applyBorder="1"/>
    <xf numFmtId="37" fontId="12" fillId="21" borderId="27" xfId="1" applyNumberFormat="1" applyFont="1" applyFill="1" applyBorder="1"/>
    <xf numFmtId="0" fontId="12" fillId="0" borderId="47" xfId="1" applyFont="1" applyBorder="1" applyAlignment="1">
      <alignment horizontal="center"/>
    </xf>
    <xf numFmtId="0" fontId="12" fillId="0" borderId="50" xfId="1" applyFont="1" applyBorder="1"/>
    <xf numFmtId="37" fontId="12" fillId="0" borderId="52" xfId="1" applyNumberFormat="1" applyFont="1" applyBorder="1" applyProtection="1"/>
    <xf numFmtId="0" fontId="12" fillId="0" borderId="52" xfId="1" applyFont="1" applyBorder="1" applyAlignment="1">
      <alignment horizontal="center"/>
    </xf>
    <xf numFmtId="0" fontId="12" fillId="0" borderId="14" xfId="1" applyFont="1" applyBorder="1"/>
    <xf numFmtId="0" fontId="12" fillId="0" borderId="21" xfId="1" applyFont="1" applyBorder="1" applyAlignment="1">
      <alignment horizontal="centerContinuous"/>
    </xf>
    <xf numFmtId="0" fontId="12" fillId="0" borderId="26" xfId="1" applyFont="1" applyBorder="1" applyAlignment="1">
      <alignment horizontal="centerContinuous"/>
    </xf>
    <xf numFmtId="0" fontId="12" fillId="0" borderId="5" xfId="1" applyFont="1" applyBorder="1" applyAlignment="1">
      <alignment horizontal="center"/>
    </xf>
    <xf numFmtId="0" fontId="12" fillId="0" borderId="4" xfId="1" applyFont="1" applyBorder="1" applyAlignment="1">
      <alignment horizontal="center"/>
    </xf>
    <xf numFmtId="0" fontId="12" fillId="0" borderId="9" xfId="1" applyFont="1" applyBorder="1" applyAlignment="1">
      <alignment horizontal="center"/>
    </xf>
    <xf numFmtId="0" fontId="24" fillId="0" borderId="21" xfId="1" applyFont="1" applyBorder="1" applyAlignment="1">
      <alignment horizontal="center"/>
    </xf>
    <xf numFmtId="0" fontId="12" fillId="0" borderId="21" xfId="1" applyFont="1" applyBorder="1" applyAlignment="1">
      <alignment horizontal="center"/>
    </xf>
    <xf numFmtId="0" fontId="12" fillId="0" borderId="11" xfId="1" applyFont="1" applyBorder="1" applyAlignment="1">
      <alignment horizontal="center"/>
    </xf>
    <xf numFmtId="5" fontId="12" fillId="0" borderId="19" xfId="1" applyNumberFormat="1" applyFont="1" applyBorder="1" applyProtection="1"/>
    <xf numFmtId="5" fontId="12" fillId="0" borderId="15" xfId="1" applyNumberFormat="1" applyFont="1" applyBorder="1" applyProtection="1"/>
    <xf numFmtId="5" fontId="12" fillId="0" borderId="5" xfId="1" applyNumberFormat="1" applyFont="1" applyBorder="1" applyProtection="1"/>
    <xf numFmtId="37" fontId="12" fillId="0" borderId="11" xfId="1" applyNumberFormat="1" applyFont="1" applyBorder="1" applyProtection="1"/>
    <xf numFmtId="5" fontId="12" fillId="0" borderId="21" xfId="1" applyNumberFormat="1" applyFont="1" applyBorder="1" applyProtection="1"/>
    <xf numFmtId="0" fontId="12" fillId="5" borderId="17" xfId="1" applyFont="1" applyFill="1" applyBorder="1"/>
    <xf numFmtId="5" fontId="12" fillId="0" borderId="11" xfId="1" applyNumberFormat="1" applyFont="1" applyBorder="1" applyProtection="1"/>
    <xf numFmtId="0" fontId="24" fillId="0" borderId="19" xfId="1" applyFont="1" applyBorder="1" applyAlignment="1">
      <alignment horizontal="center"/>
    </xf>
    <xf numFmtId="0" fontId="12" fillId="0" borderId="38" xfId="1" applyFont="1" applyBorder="1" applyAlignment="1">
      <alignment horizontal="center"/>
    </xf>
    <xf numFmtId="0" fontId="12" fillId="5" borderId="38" xfId="1" applyFont="1" applyFill="1" applyBorder="1"/>
    <xf numFmtId="5" fontId="12" fillId="0" borderId="35" xfId="1" applyNumberFormat="1" applyFont="1" applyBorder="1" applyProtection="1"/>
    <xf numFmtId="5" fontId="12" fillId="0" borderId="7" xfId="1" applyNumberFormat="1" applyFont="1" applyBorder="1" applyProtection="1"/>
    <xf numFmtId="0" fontId="12" fillId="0" borderId="0" xfId="1" applyFont="1" applyAlignment="1">
      <alignment horizontal="right"/>
    </xf>
    <xf numFmtId="0" fontId="12" fillId="0" borderId="84" xfId="1" applyFont="1" applyBorder="1" applyAlignment="1" applyProtection="1">
      <alignment horizontal="centerContinuous" wrapText="1"/>
    </xf>
    <xf numFmtId="0" fontId="12" fillId="0" borderId="93" xfId="1" applyFont="1" applyBorder="1" applyAlignment="1" applyProtection="1">
      <alignment horizontal="center"/>
    </xf>
    <xf numFmtId="0" fontId="61" fillId="0" borderId="95" xfId="1" applyFont="1" applyBorder="1"/>
    <xf numFmtId="0" fontId="61" fillId="0" borderId="92" xfId="1" applyFont="1" applyBorder="1"/>
    <xf numFmtId="0" fontId="61" fillId="0" borderId="0" xfId="1" applyFont="1"/>
    <xf numFmtId="0" fontId="12" fillId="0" borderId="81" xfId="1" applyFont="1" applyBorder="1" applyAlignment="1" applyProtection="1">
      <alignment horizontal="center"/>
    </xf>
    <xf numFmtId="0" fontId="61" fillId="0" borderId="0" xfId="1" applyFont="1" applyAlignment="1">
      <alignment horizontal="center"/>
    </xf>
    <xf numFmtId="0" fontId="61" fillId="0" borderId="100" xfId="1" applyFont="1" applyBorder="1" applyAlignment="1">
      <alignment horizontal="center"/>
    </xf>
    <xf numFmtId="0" fontId="12" fillId="0" borderId="102" xfId="1" applyFont="1" applyBorder="1" applyAlignment="1" applyProtection="1">
      <alignment horizontal="right"/>
    </xf>
    <xf numFmtId="0" fontId="13" fillId="0" borderId="103" xfId="1" applyFont="1" applyBorder="1" applyProtection="1"/>
    <xf numFmtId="0" fontId="12" fillId="22" borderId="104" xfId="1" applyFont="1" applyFill="1" applyBorder="1" applyProtection="1"/>
    <xf numFmtId="0" fontId="12" fillId="22" borderId="85" xfId="1" applyFont="1" applyFill="1" applyBorder="1" applyProtection="1"/>
    <xf numFmtId="37" fontId="12" fillId="22" borderId="104" xfId="1" applyNumberFormat="1" applyFont="1" applyFill="1" applyBorder="1" applyProtection="1"/>
    <xf numFmtId="37" fontId="12" fillId="22" borderId="85" xfId="1" applyNumberFormat="1" applyFont="1" applyFill="1" applyBorder="1" applyProtection="1"/>
    <xf numFmtId="0" fontId="12" fillId="0" borderId="113" xfId="1" applyFont="1" applyBorder="1" applyAlignment="1" applyProtection="1">
      <alignment horizontal="right"/>
    </xf>
    <xf numFmtId="0" fontId="12" fillId="0" borderId="21" xfId="1" applyFont="1" applyBorder="1" applyAlignment="1" applyProtection="1">
      <alignment horizontal="centerContinuous"/>
    </xf>
    <xf numFmtId="0" fontId="12" fillId="0" borderId="54" xfId="1" applyFont="1" applyBorder="1" applyAlignment="1" applyProtection="1">
      <alignment horizontal="center"/>
    </xf>
    <xf numFmtId="5" fontId="12" fillId="9" borderId="48" xfId="1" applyNumberFormat="1" applyFont="1" applyFill="1" applyBorder="1" applyProtection="1"/>
    <xf numFmtId="164" fontId="12" fillId="0" borderId="2" xfId="1" applyNumberFormat="1" applyFont="1" applyBorder="1" applyAlignment="1" applyProtection="1">
      <alignment horizontal="center"/>
    </xf>
    <xf numFmtId="0" fontId="12" fillId="0" borderId="44" xfId="1" applyFont="1" applyBorder="1" applyAlignment="1" applyProtection="1">
      <alignment horizontal="centerContinuous"/>
    </xf>
    <xf numFmtId="0" fontId="12" fillId="0" borderId="34" xfId="1" applyFont="1" applyBorder="1" applyAlignment="1" applyProtection="1">
      <alignment horizontal="center"/>
    </xf>
    <xf numFmtId="37" fontId="9" fillId="0" borderId="19" xfId="1" applyNumberFormat="1" applyFont="1" applyBorder="1" applyProtection="1">
      <protection locked="0"/>
    </xf>
    <xf numFmtId="0" fontId="9" fillId="0" borderId="15" xfId="1" applyFont="1" applyBorder="1" applyProtection="1">
      <protection locked="0"/>
    </xf>
    <xf numFmtId="0" fontId="12" fillId="9" borderId="46" xfId="1" applyFont="1" applyFill="1" applyBorder="1" applyProtection="1"/>
    <xf numFmtId="37" fontId="9" fillId="0" borderId="32" xfId="1" applyNumberFormat="1" applyFont="1" applyBorder="1" applyProtection="1">
      <protection locked="0"/>
    </xf>
    <xf numFmtId="0" fontId="12" fillId="0" borderId="28" xfId="1" applyFont="1" applyBorder="1" applyProtection="1"/>
    <xf numFmtId="0" fontId="12" fillId="0" borderId="6" xfId="1" applyFont="1" applyBorder="1" applyAlignment="1" applyProtection="1">
      <alignment horizontal="center"/>
    </xf>
    <xf numFmtId="0" fontId="12" fillId="0" borderId="50" xfId="1" applyFont="1" applyBorder="1" applyProtection="1"/>
    <xf numFmtId="0" fontId="12" fillId="9" borderId="53" xfId="1" applyFont="1" applyFill="1" applyBorder="1" applyProtection="1"/>
    <xf numFmtId="37" fontId="12" fillId="0" borderId="0" xfId="1" applyNumberFormat="1" applyFont="1" applyAlignment="1" applyProtection="1">
      <alignment horizontal="center"/>
    </xf>
    <xf numFmtId="37" fontId="12" fillId="0" borderId="15" xfId="1" applyNumberFormat="1" applyFont="1" applyBorder="1" applyAlignment="1" applyProtection="1">
      <alignment horizontal="center"/>
    </xf>
    <xf numFmtId="0" fontId="12" fillId="0" borderId="23" xfId="1" applyFont="1" applyBorder="1" applyAlignment="1" applyProtection="1">
      <alignment horizontal="center"/>
    </xf>
    <xf numFmtId="0" fontId="12" fillId="0" borderId="33" xfId="1" applyFont="1" applyBorder="1" applyAlignment="1" applyProtection="1">
      <alignment horizontal="center"/>
    </xf>
    <xf numFmtId="0" fontId="12" fillId="0" borderId="18" xfId="1" applyFont="1" applyBorder="1" applyAlignment="1" applyProtection="1">
      <alignment horizontal="center"/>
    </xf>
    <xf numFmtId="37" fontId="12" fillId="0" borderId="22" xfId="1" applyNumberFormat="1" applyFont="1" applyBorder="1" applyProtection="1"/>
    <xf numFmtId="0" fontId="12" fillId="0" borderId="20" xfId="1" applyFont="1" applyBorder="1" applyAlignment="1" applyProtection="1">
      <alignment horizontal="center"/>
    </xf>
    <xf numFmtId="0" fontId="12" fillId="0" borderId="16" xfId="1" applyFont="1" applyBorder="1" applyAlignment="1">
      <alignment horizontal="centerContinuous"/>
    </xf>
    <xf numFmtId="0" fontId="12" fillId="0" borderId="19" xfId="1" applyFont="1" applyBorder="1" applyAlignment="1">
      <alignment horizontal="centerContinuous"/>
    </xf>
    <xf numFmtId="5" fontId="12" fillId="4" borderId="19" xfId="1" applyNumberFormat="1" applyFont="1" applyFill="1" applyBorder="1" applyProtection="1"/>
    <xf numFmtId="0" fontId="12" fillId="4" borderId="19" xfId="1" applyFont="1" applyFill="1" applyBorder="1" applyProtection="1"/>
    <xf numFmtId="5" fontId="12" fillId="4" borderId="16" xfId="1" applyNumberFormat="1" applyFont="1" applyFill="1" applyBorder="1" applyProtection="1"/>
    <xf numFmtId="37" fontId="12" fillId="4" borderId="19" xfId="1" applyNumberFormat="1" applyFont="1" applyFill="1" applyBorder="1" applyProtection="1"/>
    <xf numFmtId="37" fontId="12" fillId="4" borderId="16" xfId="1" applyNumberFormat="1" applyFont="1" applyFill="1" applyBorder="1" applyProtection="1"/>
    <xf numFmtId="0" fontId="12" fillId="19" borderId="44" xfId="1" applyFont="1" applyFill="1" applyBorder="1"/>
    <xf numFmtId="0" fontId="12" fillId="0" borderId="54" xfId="1" applyFont="1" applyBorder="1" applyAlignment="1">
      <alignment horizontal="center"/>
    </xf>
    <xf numFmtId="0" fontId="12" fillId="0" borderId="48" xfId="1" applyFont="1" applyBorder="1"/>
    <xf numFmtId="0" fontId="12" fillId="19" borderId="48" xfId="1" applyFont="1" applyFill="1" applyBorder="1"/>
    <xf numFmtId="0" fontId="13" fillId="0" borderId="0" xfId="1" applyFont="1" applyAlignment="1">
      <alignment horizontal="centerContinuous"/>
    </xf>
    <xf numFmtId="164" fontId="12" fillId="0" borderId="1" xfId="1" applyNumberFormat="1" applyFont="1" applyBorder="1" applyAlignment="1" applyProtection="1">
      <alignment horizontal="center"/>
    </xf>
    <xf numFmtId="0" fontId="12" fillId="0" borderId="8" xfId="1" applyFont="1" applyBorder="1" applyAlignment="1">
      <alignment horizontal="centerContinuous"/>
    </xf>
    <xf numFmtId="0" fontId="12" fillId="0" borderId="2" xfId="1" applyFont="1" applyBorder="1" applyAlignment="1">
      <alignment horizontal="centerContinuous"/>
    </xf>
    <xf numFmtId="0" fontId="12" fillId="0" borderId="3" xfId="1" applyFont="1" applyBorder="1" applyAlignment="1">
      <alignment horizontal="centerContinuous"/>
    </xf>
    <xf numFmtId="0" fontId="12" fillId="0" borderId="4" xfId="1" applyFont="1" applyBorder="1" applyAlignment="1">
      <alignment horizontal="centerContinuous"/>
    </xf>
    <xf numFmtId="0" fontId="12" fillId="0" borderId="5" xfId="1" applyFont="1" applyBorder="1" applyAlignment="1">
      <alignment horizontal="centerContinuous"/>
    </xf>
    <xf numFmtId="0" fontId="12" fillId="0" borderId="30" xfId="1" applyFont="1" applyBorder="1" applyAlignment="1">
      <alignment horizontal="center"/>
    </xf>
    <xf numFmtId="0" fontId="12" fillId="0" borderId="32" xfId="1" applyFont="1" applyBorder="1" applyAlignment="1">
      <alignment horizontal="center"/>
    </xf>
    <xf numFmtId="0" fontId="12" fillId="0" borderId="34" xfId="1" applyFont="1" applyBorder="1" applyAlignment="1">
      <alignment horizontal="centerContinuous"/>
    </xf>
    <xf numFmtId="0" fontId="12" fillId="4" borderId="19" xfId="1" applyFont="1" applyFill="1" applyBorder="1"/>
    <xf numFmtId="0" fontId="12" fillId="0" borderId="30" xfId="1" applyFont="1" applyBorder="1" applyAlignment="1">
      <alignment horizontal="centerContinuous"/>
    </xf>
    <xf numFmtId="0" fontId="12" fillId="0" borderId="31" xfId="1" applyFont="1" applyBorder="1" applyAlignment="1">
      <alignment horizontal="centerContinuous"/>
    </xf>
    <xf numFmtId="0" fontId="12" fillId="0" borderId="29" xfId="1" applyFont="1" applyBorder="1" applyAlignment="1">
      <alignment horizontal="centerContinuous"/>
    </xf>
    <xf numFmtId="166" fontId="12" fillId="0" borderId="19" xfId="1" applyNumberFormat="1" applyFont="1" applyBorder="1" applyProtection="1"/>
    <xf numFmtId="0" fontId="12" fillId="0" borderId="48" xfId="1" applyFont="1" applyBorder="1" applyAlignment="1">
      <alignment horizontal="left"/>
    </xf>
    <xf numFmtId="0" fontId="12" fillId="11" borderId="48" xfId="1" applyFont="1" applyFill="1" applyBorder="1"/>
    <xf numFmtId="0" fontId="12" fillId="0" borderId="0" xfId="1" applyFont="1" applyAlignment="1"/>
    <xf numFmtId="49" fontId="12" fillId="0" borderId="1" xfId="1" applyNumberFormat="1" applyFont="1" applyBorder="1"/>
    <xf numFmtId="37" fontId="8" fillId="22" borderId="41" xfId="0" applyNumberFormat="1" applyFont="1" applyFill="1" applyBorder="1" applyProtection="1"/>
    <xf numFmtId="37" fontId="8" fillId="22" borderId="44" xfId="0" applyNumberFormat="1" applyFont="1" applyFill="1" applyBorder="1" applyProtection="1"/>
    <xf numFmtId="0" fontId="24" fillId="0" borderId="0" xfId="0" applyFont="1" applyFill="1" applyAlignment="1" applyProtection="1">
      <alignment wrapText="1"/>
    </xf>
    <xf numFmtId="0" fontId="58" fillId="0" borderId="0" xfId="0" applyFont="1" applyFill="1" applyAlignment="1" applyProtection="1">
      <alignment wrapText="1"/>
    </xf>
    <xf numFmtId="0" fontId="9" fillId="0" borderId="5" xfId="1" applyFont="1" applyBorder="1" applyProtection="1">
      <protection locked="0"/>
    </xf>
    <xf numFmtId="0" fontId="9" fillId="0" borderId="16" xfId="1" applyFont="1" applyBorder="1" applyProtection="1">
      <protection locked="0"/>
    </xf>
    <xf numFmtId="0" fontId="48" fillId="0" borderId="4" xfId="1" applyFont="1" applyBorder="1" applyProtection="1"/>
    <xf numFmtId="0" fontId="9" fillId="0" borderId="9" xfId="1" applyFont="1" applyBorder="1" applyProtection="1">
      <protection locked="0"/>
    </xf>
    <xf numFmtId="0" fontId="9" fillId="0" borderId="21" xfId="1" applyFont="1" applyBorder="1" applyProtection="1">
      <protection locked="0"/>
    </xf>
    <xf numFmtId="164" fontId="12" fillId="0" borderId="17" xfId="1" applyNumberFormat="1" applyBorder="1" applyAlignment="1" applyProtection="1">
      <alignment horizontal="left"/>
    </xf>
    <xf numFmtId="0" fontId="12" fillId="0" borderId="22" xfId="1" applyBorder="1" applyProtection="1"/>
    <xf numFmtId="164" fontId="12" fillId="0" borderId="17" xfId="1" applyNumberFormat="1" applyBorder="1" applyAlignment="1" applyProtection="1">
      <alignment horizontal="center"/>
    </xf>
    <xf numFmtId="0" fontId="12" fillId="0" borderId="9" xfId="1" applyFont="1" applyBorder="1" applyAlignment="1" applyProtection="1">
      <alignment horizontal="centerContinuous"/>
    </xf>
    <xf numFmtId="0" fontId="12" fillId="0" borderId="11" xfId="1" applyFont="1" applyBorder="1" applyAlignment="1" applyProtection="1">
      <alignment horizontal="centerContinuous"/>
    </xf>
    <xf numFmtId="0" fontId="12" fillId="0" borderId="18" xfId="1" applyFont="1" applyBorder="1" applyProtection="1"/>
    <xf numFmtId="0" fontId="12" fillId="0" borderId="25" xfId="1" applyFont="1" applyBorder="1" applyAlignment="1" applyProtection="1">
      <alignment horizontal="centerContinuous"/>
    </xf>
    <xf numFmtId="0" fontId="12" fillId="0" borderId="26" xfId="1" applyFont="1" applyBorder="1" applyAlignment="1" applyProtection="1">
      <alignment horizontal="centerContinuous"/>
    </xf>
    <xf numFmtId="0" fontId="12" fillId="11" borderId="32" xfId="1" applyFont="1" applyFill="1" applyBorder="1" applyProtection="1"/>
    <xf numFmtId="0" fontId="12" fillId="11" borderId="29" xfId="1" applyFont="1" applyFill="1" applyBorder="1" applyProtection="1"/>
    <xf numFmtId="0" fontId="12" fillId="11" borderId="44" xfId="1" applyFont="1" applyFill="1" applyBorder="1" applyProtection="1"/>
    <xf numFmtId="0" fontId="12" fillId="11" borderId="39" xfId="1" applyFont="1" applyFill="1" applyBorder="1" applyProtection="1"/>
    <xf numFmtId="0" fontId="12" fillId="11" borderId="21" xfId="1" applyFont="1" applyFill="1" applyBorder="1" applyProtection="1"/>
    <xf numFmtId="0" fontId="12" fillId="11" borderId="11" xfId="1" applyFont="1" applyFill="1" applyBorder="1" applyProtection="1"/>
    <xf numFmtId="5" fontId="9" fillId="0" borderId="21" xfId="1" applyNumberFormat="1" applyFont="1" applyBorder="1" applyProtection="1">
      <protection locked="0"/>
    </xf>
    <xf numFmtId="5" fontId="9" fillId="0" borderId="22" xfId="1" applyNumberFormat="1" applyFont="1" applyBorder="1" applyProtection="1">
      <protection locked="0"/>
    </xf>
    <xf numFmtId="0" fontId="12" fillId="11" borderId="19" xfId="1" applyFont="1" applyFill="1" applyBorder="1" applyProtection="1"/>
    <xf numFmtId="0" fontId="12" fillId="11" borderId="5" xfId="1" applyFont="1" applyFill="1" applyBorder="1" applyProtection="1"/>
    <xf numFmtId="37" fontId="9" fillId="0" borderId="11" xfId="1" applyNumberFormat="1" applyFont="1" applyBorder="1" applyProtection="1">
      <protection locked="0"/>
    </xf>
    <xf numFmtId="0" fontId="12" fillId="0" borderId="21" xfId="1" applyBorder="1" applyProtection="1"/>
    <xf numFmtId="37" fontId="9" fillId="0" borderId="21" xfId="1" applyNumberFormat="1" applyFont="1" applyBorder="1" applyProtection="1">
      <protection locked="0"/>
    </xf>
    <xf numFmtId="37" fontId="9" fillId="0" borderId="22" xfId="1" applyNumberFormat="1" applyFont="1" applyBorder="1" applyProtection="1">
      <protection locked="0"/>
    </xf>
    <xf numFmtId="37" fontId="12" fillId="11" borderId="32" xfId="1" applyNumberFormat="1" applyFont="1" applyFill="1" applyBorder="1" applyProtection="1"/>
    <xf numFmtId="37" fontId="12" fillId="11" borderId="29" xfId="1" applyNumberFormat="1" applyFont="1" applyFill="1" applyBorder="1" applyProtection="1"/>
    <xf numFmtId="37" fontId="12" fillId="11" borderId="21" xfId="1" applyNumberFormat="1" applyFont="1" applyFill="1" applyBorder="1" applyProtection="1"/>
    <xf numFmtId="37" fontId="12" fillId="11" borderId="11" xfId="1" applyNumberFormat="1" applyFont="1" applyFill="1" applyBorder="1" applyProtection="1"/>
    <xf numFmtId="37" fontId="12" fillId="11" borderId="44" xfId="1" applyNumberFormat="1" applyFont="1" applyFill="1" applyBorder="1" applyProtection="1"/>
    <xf numFmtId="37" fontId="12" fillId="11" borderId="39" xfId="1" applyNumberFormat="1" applyFont="1" applyFill="1" applyBorder="1" applyProtection="1"/>
    <xf numFmtId="5" fontId="12" fillId="0" borderId="22" xfId="1" applyNumberFormat="1" applyFont="1" applyBorder="1" applyProtection="1"/>
    <xf numFmtId="0" fontId="12" fillId="0" borderId="10" xfId="1" applyFont="1" applyBorder="1" applyAlignment="1" applyProtection="1">
      <alignment horizontal="left"/>
    </xf>
    <xf numFmtId="0" fontId="12" fillId="0" borderId="180" xfId="1" applyFont="1" applyBorder="1" applyAlignment="1" applyProtection="1">
      <alignment horizontal="centerContinuous"/>
    </xf>
    <xf numFmtId="37" fontId="12" fillId="0" borderId="0" xfId="1" applyNumberFormat="1" applyFont="1" applyFill="1" applyBorder="1" applyProtection="1"/>
    <xf numFmtId="37" fontId="12" fillId="11" borderId="19" xfId="1" applyNumberFormat="1" applyFont="1" applyFill="1" applyBorder="1" applyProtection="1"/>
    <xf numFmtId="37" fontId="12" fillId="11" borderId="5" xfId="1" applyNumberFormat="1" applyFont="1" applyFill="1" applyBorder="1" applyProtection="1"/>
    <xf numFmtId="0" fontId="53" fillId="0" borderId="0" xfId="1" applyFont="1" applyFill="1" applyProtection="1"/>
    <xf numFmtId="0" fontId="12" fillId="0" borderId="0" xfId="1" applyProtection="1"/>
    <xf numFmtId="0" fontId="12" fillId="0" borderId="0" xfId="1" applyAlignment="1" applyProtection="1">
      <alignment horizontal="centerContinuous"/>
    </xf>
    <xf numFmtId="0" fontId="12" fillId="0" borderId="176" xfId="1" applyFont="1" applyBorder="1" applyAlignment="1" applyProtection="1">
      <alignment horizontal="center"/>
    </xf>
    <xf numFmtId="37" fontId="12" fillId="0" borderId="177" xfId="1" applyNumberFormat="1" applyFont="1" applyBorder="1" applyProtection="1"/>
    <xf numFmtId="37" fontId="12" fillId="0" borderId="178" xfId="1" applyNumberFormat="1" applyFont="1" applyBorder="1" applyProtection="1"/>
    <xf numFmtId="0" fontId="12" fillId="0" borderId="179" xfId="1" applyFont="1" applyBorder="1" applyProtection="1"/>
    <xf numFmtId="0" fontId="12" fillId="0" borderId="12" xfId="1" applyBorder="1" applyProtection="1"/>
    <xf numFmtId="0" fontId="12" fillId="0" borderId="25" xfId="1" applyBorder="1" applyProtection="1"/>
    <xf numFmtId="0" fontId="12" fillId="0" borderId="26" xfId="1" applyBorder="1" applyProtection="1"/>
    <xf numFmtId="164" fontId="12" fillId="0" borderId="10" xfId="1" applyNumberFormat="1" applyBorder="1" applyAlignment="1" applyProtection="1">
      <alignment horizontal="left"/>
    </xf>
    <xf numFmtId="0" fontId="12" fillId="0" borderId="10" xfId="1" applyBorder="1" applyProtection="1"/>
    <xf numFmtId="0" fontId="12" fillId="0" borderId="30" xfId="1" applyFont="1" applyBorder="1" applyAlignment="1" applyProtection="1">
      <alignment horizontal="centerContinuous"/>
    </xf>
    <xf numFmtId="0" fontId="12" fillId="0" borderId="31" xfId="1" applyFont="1" applyBorder="1" applyAlignment="1" applyProtection="1">
      <alignment horizontal="centerContinuous"/>
    </xf>
    <xf numFmtId="0" fontId="12" fillId="0" borderId="31" xfId="1" applyBorder="1" applyAlignment="1" applyProtection="1">
      <alignment horizontal="centerContinuous"/>
    </xf>
    <xf numFmtId="0" fontId="12" fillId="0" borderId="0" xfId="1" applyBorder="1" applyAlignment="1" applyProtection="1">
      <alignment horizontal="centerContinuous"/>
    </xf>
    <xf numFmtId="0" fontId="12" fillId="0" borderId="10" xfId="1" applyBorder="1" applyAlignment="1" applyProtection="1">
      <alignment horizontal="centerContinuous"/>
    </xf>
    <xf numFmtId="0" fontId="12" fillId="0" borderId="4" xfId="1" applyBorder="1" applyProtection="1"/>
    <xf numFmtId="0" fontId="50" fillId="0" borderId="0" xfId="1" applyFont="1" applyProtection="1"/>
    <xf numFmtId="0" fontId="50" fillId="0" borderId="0" xfId="1" applyFont="1" applyAlignment="1" applyProtection="1">
      <alignment horizontal="left"/>
    </xf>
    <xf numFmtId="0" fontId="12" fillId="0" borderId="198" xfId="1" applyFont="1" applyBorder="1" applyProtection="1"/>
    <xf numFmtId="0" fontId="12" fillId="0" borderId="199" xfId="1" applyFont="1" applyBorder="1" applyProtection="1"/>
    <xf numFmtId="0" fontId="12" fillId="0" borderId="45" xfId="1" applyFont="1" applyBorder="1" applyAlignment="1" applyProtection="1">
      <alignment horizontal="centerContinuous"/>
    </xf>
    <xf numFmtId="0" fontId="12" fillId="0" borderId="196" xfId="1" applyFont="1" applyBorder="1" applyAlignment="1" applyProtection="1">
      <alignment horizontal="center"/>
    </xf>
    <xf numFmtId="0" fontId="12" fillId="0" borderId="195" xfId="1" applyFont="1" applyBorder="1" applyAlignment="1" applyProtection="1">
      <alignment horizontal="center"/>
    </xf>
    <xf numFmtId="0" fontId="12" fillId="0" borderId="184" xfId="1" applyFont="1" applyBorder="1" applyAlignment="1" applyProtection="1">
      <alignment horizontal="center"/>
    </xf>
    <xf numFmtId="0" fontId="12" fillId="0" borderId="184" xfId="1" applyFont="1" applyBorder="1" applyProtection="1"/>
    <xf numFmtId="5" fontId="12" fillId="0" borderId="10" xfId="1" applyNumberFormat="1" applyFont="1" applyBorder="1" applyProtection="1"/>
    <xf numFmtId="37" fontId="12" fillId="0" borderId="10" xfId="1" applyNumberFormat="1" applyFont="1" applyBorder="1" applyProtection="1"/>
    <xf numFmtId="0" fontId="12" fillId="0" borderId="36" xfId="1" applyFont="1" applyBorder="1" applyAlignment="1" applyProtection="1">
      <alignment horizontal="center"/>
    </xf>
    <xf numFmtId="0" fontId="12" fillId="2" borderId="36" xfId="1" applyFont="1" applyFill="1" applyBorder="1" applyProtection="1"/>
    <xf numFmtId="0" fontId="12" fillId="2" borderId="197" xfId="1" applyFont="1" applyFill="1" applyBorder="1" applyProtection="1"/>
    <xf numFmtId="37" fontId="12" fillId="0" borderId="36" xfId="1" applyNumberFormat="1" applyFont="1" applyBorder="1" applyProtection="1"/>
    <xf numFmtId="5" fontId="12" fillId="0" borderId="36" xfId="1" applyNumberFormat="1" applyFont="1" applyBorder="1" applyProtection="1"/>
    <xf numFmtId="0" fontId="12" fillId="0" borderId="37" xfId="1" applyFont="1" applyBorder="1" applyAlignment="1" applyProtection="1">
      <alignment horizontal="center"/>
    </xf>
    <xf numFmtId="0" fontId="11" fillId="0" borderId="0" xfId="1" applyFont="1" applyAlignment="1" applyProtection="1">
      <alignment horizontal="centerContinuous"/>
    </xf>
    <xf numFmtId="0" fontId="48" fillId="0" borderId="0" xfId="1" applyFont="1" applyProtection="1"/>
    <xf numFmtId="164" fontId="12" fillId="0" borderId="10" xfId="1" applyNumberFormat="1" applyBorder="1" applyAlignment="1" applyProtection="1">
      <alignment horizontal="center"/>
    </xf>
    <xf numFmtId="0" fontId="12" fillId="0" borderId="0" xfId="1" applyBorder="1" applyProtection="1"/>
    <xf numFmtId="0" fontId="12" fillId="0" borderId="8" xfId="1" applyBorder="1" applyProtection="1"/>
    <xf numFmtId="0" fontId="12" fillId="0" borderId="2" xfId="1" applyBorder="1" applyProtection="1"/>
    <xf numFmtId="0" fontId="12" fillId="0" borderId="3" xfId="1" applyBorder="1" applyProtection="1"/>
    <xf numFmtId="0" fontId="12" fillId="0" borderId="9" xfId="1" applyBorder="1" applyProtection="1"/>
    <xf numFmtId="0" fontId="12" fillId="0" borderId="11" xfId="1" applyBorder="1" applyProtection="1"/>
    <xf numFmtId="0" fontId="12" fillId="10" borderId="36" xfId="1" applyFont="1" applyFill="1" applyBorder="1" applyProtection="1"/>
    <xf numFmtId="0" fontId="12" fillId="10" borderId="197" xfId="1" applyFont="1" applyFill="1" applyBorder="1" applyProtection="1"/>
    <xf numFmtId="0" fontId="12" fillId="10" borderId="1" xfId="1" applyFont="1" applyFill="1" applyBorder="1" applyProtection="1"/>
    <xf numFmtId="0" fontId="12" fillId="18" borderId="0" xfId="1" applyFont="1" applyFill="1" applyBorder="1" applyProtection="1"/>
    <xf numFmtId="5" fontId="12" fillId="0" borderId="0" xfId="1" applyNumberFormat="1" applyFont="1" applyBorder="1" applyProtection="1"/>
    <xf numFmtId="37" fontId="12" fillId="0" borderId="0" xfId="1" applyNumberFormat="1" applyProtection="1"/>
    <xf numFmtId="0" fontId="12" fillId="0" borderId="24" xfId="1" applyFont="1" applyBorder="1" applyAlignment="1" applyProtection="1">
      <alignment horizontal="center"/>
    </xf>
    <xf numFmtId="0" fontId="12" fillId="0" borderId="213" xfId="1" applyFont="1" applyBorder="1" applyProtection="1"/>
    <xf numFmtId="0" fontId="12" fillId="0" borderId="212" xfId="1" applyFont="1" applyBorder="1" applyProtection="1"/>
    <xf numFmtId="0" fontId="12" fillId="0" borderId="214" xfId="1" applyBorder="1" applyProtection="1"/>
    <xf numFmtId="0" fontId="12" fillId="0" borderId="193" xfId="1" applyBorder="1" applyProtection="1"/>
    <xf numFmtId="0" fontId="12" fillId="0" borderId="19" xfId="1" applyBorder="1" applyProtection="1"/>
    <xf numFmtId="164" fontId="12" fillId="0" borderId="21" xfId="1" applyNumberFormat="1" applyBorder="1" applyAlignment="1" applyProtection="1">
      <alignment horizontal="center"/>
    </xf>
    <xf numFmtId="0" fontId="12" fillId="0" borderId="207" xfId="1" applyBorder="1" applyProtection="1"/>
    <xf numFmtId="0" fontId="12" fillId="0" borderId="215" xfId="1" applyFont="1" applyBorder="1" applyProtection="1"/>
    <xf numFmtId="0" fontId="18" fillId="0" borderId="4" xfId="1" applyFont="1" applyBorder="1" applyAlignment="1" applyProtection="1">
      <alignment horizontal="center"/>
    </xf>
    <xf numFmtId="0" fontId="18" fillId="0" borderId="0" xfId="1" applyFont="1" applyProtection="1"/>
    <xf numFmtId="0" fontId="18" fillId="0" borderId="193" xfId="1" applyFont="1" applyBorder="1" applyProtection="1"/>
    <xf numFmtId="0" fontId="18" fillId="0" borderId="5" xfId="1" applyFont="1" applyBorder="1" applyProtection="1"/>
    <xf numFmtId="0" fontId="18" fillId="0" borderId="4" xfId="1" applyFont="1" applyBorder="1" applyProtection="1"/>
    <xf numFmtId="0" fontId="12" fillId="0" borderId="193" xfId="1" applyFont="1" applyBorder="1"/>
    <xf numFmtId="0" fontId="18" fillId="0" borderId="11" xfId="1" applyFont="1" applyBorder="1" applyProtection="1"/>
    <xf numFmtId="0" fontId="24" fillId="0" borderId="33" xfId="1" applyFont="1" applyBorder="1" applyProtection="1"/>
    <xf numFmtId="0" fontId="24" fillId="0" borderId="27" xfId="1" applyFont="1" applyBorder="1" applyAlignment="1" applyProtection="1">
      <alignment horizontal="center"/>
    </xf>
    <xf numFmtId="0" fontId="24" fillId="0" borderId="27" xfId="1" applyFont="1" applyBorder="1" applyAlignment="1" applyProtection="1">
      <alignment horizontal="centerContinuous"/>
    </xf>
    <xf numFmtId="0" fontId="24" fillId="0" borderId="216" xfId="1" applyFont="1" applyBorder="1" applyProtection="1"/>
    <xf numFmtId="0" fontId="24" fillId="0" borderId="31" xfId="1" applyFont="1" applyBorder="1" applyAlignment="1" applyProtection="1">
      <alignment horizontal="centerContinuous"/>
    </xf>
    <xf numFmtId="0" fontId="24" fillId="0" borderId="25" xfId="1" applyFont="1" applyBorder="1" applyAlignment="1" applyProtection="1">
      <alignment horizontal="centerContinuous"/>
    </xf>
    <xf numFmtId="0" fontId="24" fillId="0" borderId="18" xfId="1" applyFont="1" applyBorder="1" applyProtection="1"/>
    <xf numFmtId="0" fontId="24" fillId="0" borderId="25" xfId="1" applyFont="1" applyBorder="1" applyAlignment="1" applyProtection="1">
      <alignment horizontal="center"/>
    </xf>
    <xf numFmtId="0" fontId="24" fillId="0" borderId="193" xfId="1" applyFont="1" applyBorder="1" applyAlignment="1" applyProtection="1">
      <alignment horizontal="center"/>
    </xf>
    <xf numFmtId="0" fontId="24" fillId="0" borderId="5" xfId="1" applyFont="1" applyBorder="1" applyAlignment="1" applyProtection="1">
      <alignment horizontal="center"/>
    </xf>
    <xf numFmtId="0" fontId="24" fillId="0" borderId="18" xfId="1" applyFont="1" applyBorder="1" applyAlignment="1" applyProtection="1">
      <alignment horizontal="center"/>
    </xf>
    <xf numFmtId="0" fontId="24" fillId="0" borderId="20" xfId="1" applyFont="1" applyBorder="1" applyAlignment="1" applyProtection="1">
      <alignment horizontal="center"/>
    </xf>
    <xf numFmtId="0" fontId="24" fillId="0" borderId="26" xfId="1" applyFont="1" applyBorder="1" applyAlignment="1" applyProtection="1">
      <alignment horizontal="center"/>
    </xf>
    <xf numFmtId="0" fontId="24" fillId="0" borderId="215" xfId="1" applyFont="1" applyBorder="1" applyAlignment="1" applyProtection="1">
      <alignment horizontal="center"/>
    </xf>
    <xf numFmtId="0" fontId="24" fillId="0" borderId="11" xfId="1" applyFont="1" applyBorder="1" applyAlignment="1" applyProtection="1">
      <alignment horizontal="center"/>
    </xf>
    <xf numFmtId="0" fontId="12" fillId="0" borderId="215" xfId="1" applyFont="1" applyBorder="1" applyAlignment="1" applyProtection="1">
      <alignment horizontal="center"/>
    </xf>
    <xf numFmtId="0" fontId="12" fillId="10" borderId="26" xfId="1" applyFont="1" applyFill="1" applyBorder="1" applyProtection="1"/>
    <xf numFmtId="0" fontId="12" fillId="10" borderId="215" xfId="1" applyFont="1" applyFill="1" applyBorder="1" applyProtection="1"/>
    <xf numFmtId="0" fontId="12" fillId="0" borderId="216" xfId="1" applyFont="1" applyBorder="1" applyAlignment="1" applyProtection="1">
      <alignment horizontal="centerContinuous"/>
    </xf>
    <xf numFmtId="0" fontId="12" fillId="0" borderId="29" xfId="1" applyFont="1" applyBorder="1" applyAlignment="1" applyProtection="1">
      <alignment horizontal="centerContinuous"/>
    </xf>
    <xf numFmtId="0" fontId="12" fillId="0" borderId="193" xfId="1" applyFont="1" applyBorder="1" applyAlignment="1" applyProtection="1">
      <alignment horizontal="centerContinuous"/>
    </xf>
    <xf numFmtId="0" fontId="12" fillId="0" borderId="6" xfId="1" applyFont="1" applyBorder="1" applyAlignment="1" applyProtection="1">
      <alignment horizontal="centerContinuous"/>
    </xf>
    <xf numFmtId="0" fontId="12" fillId="0" borderId="1" xfId="1" applyFont="1" applyBorder="1" applyAlignment="1" applyProtection="1">
      <alignment horizontal="centerContinuous"/>
    </xf>
    <xf numFmtId="0" fontId="12" fillId="0" borderId="217" xfId="1" applyFont="1" applyBorder="1" applyAlignment="1" applyProtection="1">
      <alignment horizontal="centerContinuous"/>
    </xf>
    <xf numFmtId="0" fontId="12" fillId="0" borderId="7" xfId="1" applyFont="1" applyBorder="1" applyAlignment="1" applyProtection="1">
      <alignment horizontal="centerContinuous"/>
    </xf>
    <xf numFmtId="37" fontId="12" fillId="0" borderId="0" xfId="1" applyNumberFormat="1" applyFont="1" applyAlignment="1" applyProtection="1">
      <alignment horizontal="centerContinuous"/>
    </xf>
    <xf numFmtId="0" fontId="17" fillId="0" borderId="0" xfId="1" applyFont="1" applyAlignment="1" applyProtection="1">
      <alignment horizontal="centerContinuous"/>
    </xf>
    <xf numFmtId="0" fontId="17" fillId="0" borderId="0" xfId="1" applyFont="1" applyProtection="1"/>
    <xf numFmtId="0" fontId="11" fillId="0" borderId="0" xfId="1" applyFont="1" applyProtection="1"/>
    <xf numFmtId="37" fontId="12" fillId="0" borderId="2" xfId="1" applyNumberFormat="1" applyFont="1" applyBorder="1" applyProtection="1"/>
    <xf numFmtId="37" fontId="12" fillId="0" borderId="8" xfId="1" applyNumberFormat="1" applyFont="1" applyBorder="1" applyProtection="1"/>
    <xf numFmtId="0" fontId="12" fillId="0" borderId="5" xfId="1" applyBorder="1" applyAlignment="1" applyProtection="1">
      <alignment horizontal="centerContinuous"/>
    </xf>
    <xf numFmtId="0" fontId="12" fillId="0" borderId="33" xfId="1" applyFont="1" applyBorder="1" applyProtection="1"/>
    <xf numFmtId="0" fontId="12" fillId="0" borderId="27" xfId="1" applyFont="1" applyBorder="1" applyAlignment="1" applyProtection="1">
      <alignment horizontal="centerContinuous"/>
    </xf>
    <xf numFmtId="0" fontId="12" fillId="10" borderId="7" xfId="1" applyFont="1" applyFill="1" applyBorder="1" applyProtection="1"/>
    <xf numFmtId="0" fontId="12" fillId="10" borderId="6" xfId="1" applyFont="1" applyFill="1" applyBorder="1" applyProtection="1"/>
    <xf numFmtId="0" fontId="61" fillId="0" borderId="92" xfId="1" applyFont="1" applyBorder="1" applyAlignment="1">
      <alignment horizontal="center"/>
    </xf>
    <xf numFmtId="0" fontId="12" fillId="0" borderId="85" xfId="1" applyFont="1" applyFill="1" applyBorder="1" applyProtection="1"/>
    <xf numFmtId="0" fontId="12" fillId="23" borderId="116" xfId="1" applyFont="1" applyFill="1" applyBorder="1" applyProtection="1"/>
    <xf numFmtId="0" fontId="24" fillId="0" borderId="4" xfId="1" applyFont="1" applyBorder="1" applyAlignment="1" applyProtection="1">
      <alignment horizontal="center"/>
    </xf>
    <xf numFmtId="0" fontId="24" fillId="0" borderId="0" xfId="1" applyFont="1" applyAlignment="1" applyProtection="1">
      <alignment horizontal="left"/>
    </xf>
    <xf numFmtId="49" fontId="24" fillId="0" borderId="4" xfId="1" applyNumberFormat="1" applyFont="1" applyBorder="1" applyAlignment="1" applyProtection="1">
      <alignment horizontal="center"/>
    </xf>
    <xf numFmtId="0" fontId="24" fillId="0" borderId="27" xfId="1" applyFont="1" applyBorder="1" applyProtection="1"/>
    <xf numFmtId="0" fontId="24" fillId="0" borderId="31" xfId="1" applyFont="1" applyBorder="1" applyProtection="1"/>
    <xf numFmtId="0" fontId="24" fillId="0" borderId="29" xfId="1" applyFont="1" applyBorder="1" applyProtection="1"/>
    <xf numFmtId="0" fontId="24" fillId="0" borderId="25" xfId="1" applyFont="1" applyBorder="1" applyProtection="1"/>
    <xf numFmtId="0" fontId="24" fillId="0" borderId="0" xfId="1" applyFont="1" applyAlignment="1" applyProtection="1">
      <alignment horizontal="centerContinuous"/>
    </xf>
    <xf numFmtId="0" fontId="24" fillId="0" borderId="5" xfId="1" applyFont="1" applyBorder="1" applyAlignment="1" applyProtection="1">
      <alignment horizontal="centerContinuous"/>
    </xf>
    <xf numFmtId="0" fontId="24" fillId="0" borderId="10" xfId="1" applyFont="1" applyBorder="1" applyProtection="1"/>
    <xf numFmtId="0" fontId="24" fillId="0" borderId="26" xfId="1" applyFont="1" applyBorder="1" applyProtection="1"/>
    <xf numFmtId="0" fontId="24" fillId="0" borderId="11" xfId="1" applyFont="1" applyBorder="1" applyProtection="1"/>
    <xf numFmtId="0" fontId="24" fillId="0" borderId="0" xfId="1" applyFont="1" applyAlignment="1" applyProtection="1">
      <alignment horizontal="center"/>
    </xf>
    <xf numFmtId="0" fontId="24" fillId="0" borderId="16" xfId="1" applyFont="1" applyBorder="1" applyAlignment="1" applyProtection="1">
      <alignment horizontal="center"/>
    </xf>
    <xf numFmtId="0" fontId="24" fillId="0" borderId="16" xfId="1" applyFont="1" applyBorder="1" applyAlignment="1" applyProtection="1">
      <alignment horizontal="centerContinuous"/>
    </xf>
    <xf numFmtId="0" fontId="24" fillId="0" borderId="10" xfId="1" applyFont="1" applyBorder="1" applyAlignment="1" applyProtection="1">
      <alignment horizontal="center"/>
    </xf>
    <xf numFmtId="0" fontId="24" fillId="0" borderId="172" xfId="1" applyFont="1" applyBorder="1" applyAlignment="1" applyProtection="1">
      <alignment horizontal="center"/>
    </xf>
    <xf numFmtId="0" fontId="15" fillId="0" borderId="26" xfId="1" applyFont="1" applyBorder="1" applyProtection="1"/>
    <xf numFmtId="0" fontId="12" fillId="0" borderId="30" xfId="1" applyBorder="1" applyProtection="1"/>
    <xf numFmtId="0" fontId="12" fillId="0" borderId="31" xfId="1" applyBorder="1" applyProtection="1"/>
    <xf numFmtId="0" fontId="12" fillId="0" borderId="29" xfId="1" applyBorder="1" applyProtection="1"/>
    <xf numFmtId="0" fontId="12" fillId="0" borderId="5" xfId="1" applyBorder="1" applyProtection="1"/>
    <xf numFmtId="0" fontId="12" fillId="0" borderId="6" xfId="1" applyBorder="1" applyProtection="1"/>
    <xf numFmtId="0" fontId="12" fillId="0" borderId="1" xfId="1" applyBorder="1" applyProtection="1"/>
    <xf numFmtId="0" fontId="12" fillId="0" borderId="7" xfId="1" applyBorder="1" applyProtection="1"/>
    <xf numFmtId="0" fontId="12" fillId="0" borderId="16" xfId="1" applyFont="1" applyBorder="1" applyAlignment="1" applyProtection="1">
      <alignment horizontal="centerContinuous"/>
    </xf>
    <xf numFmtId="0" fontId="12" fillId="0" borderId="41" xfId="1" applyFont="1" applyBorder="1" applyAlignment="1" applyProtection="1">
      <alignment horizontal="center"/>
    </xf>
    <xf numFmtId="5" fontId="12" fillId="0" borderId="57" xfId="1" applyNumberFormat="1" applyFont="1" applyBorder="1" applyProtection="1"/>
    <xf numFmtId="5" fontId="12" fillId="0" borderId="58" xfId="1" applyNumberFormat="1" applyFont="1" applyBorder="1" applyProtection="1"/>
    <xf numFmtId="0" fontId="12" fillId="0" borderId="8" xfId="1" applyBorder="1" applyAlignment="1" applyProtection="1">
      <alignment horizontal="left"/>
    </xf>
    <xf numFmtId="0" fontId="12" fillId="0" borderId="8" xfId="1" applyBorder="1" applyAlignment="1" applyProtection="1">
      <alignment horizontal="center"/>
    </xf>
    <xf numFmtId="0" fontId="12" fillId="0" borderId="66" xfId="1" applyBorder="1" applyAlignment="1" applyProtection="1">
      <alignment horizontal="center"/>
    </xf>
    <xf numFmtId="0" fontId="12" fillId="0" borderId="2" xfId="1" applyBorder="1" applyAlignment="1" applyProtection="1">
      <alignment horizontal="left"/>
    </xf>
    <xf numFmtId="0" fontId="12" fillId="0" borderId="8" xfId="1" applyBorder="1" applyAlignment="1" applyProtection="1">
      <alignment horizontal="centerContinuous"/>
    </xf>
    <xf numFmtId="0" fontId="12" fillId="0" borderId="3" xfId="1" applyBorder="1" applyAlignment="1" applyProtection="1">
      <alignment horizontal="centerContinuous"/>
    </xf>
    <xf numFmtId="0" fontId="12" fillId="0" borderId="4" xfId="1" applyBorder="1" applyAlignment="1" applyProtection="1">
      <alignment horizontal="center"/>
    </xf>
    <xf numFmtId="0" fontId="12" fillId="0" borderId="55" xfId="1" applyBorder="1" applyProtection="1"/>
    <xf numFmtId="164" fontId="12" fillId="0" borderId="56" xfId="1" applyNumberFormat="1" applyBorder="1" applyAlignment="1" applyProtection="1">
      <alignment horizontal="center"/>
    </xf>
    <xf numFmtId="0" fontId="12" fillId="0" borderId="22" xfId="1" applyBorder="1" applyAlignment="1" applyProtection="1">
      <alignment horizontal="center"/>
    </xf>
    <xf numFmtId="0" fontId="12" fillId="0" borderId="21" xfId="1" applyBorder="1" applyAlignment="1" applyProtection="1">
      <alignment horizontal="centerContinuous"/>
    </xf>
    <xf numFmtId="0" fontId="13" fillId="0" borderId="6" xfId="1" applyFont="1" applyBorder="1" applyAlignment="1" applyProtection="1">
      <alignment horizontal="centerContinuous"/>
    </xf>
    <xf numFmtId="0" fontId="13" fillId="0" borderId="1" xfId="1" applyFont="1" applyBorder="1" applyAlignment="1" applyProtection="1">
      <alignment horizontal="centerContinuous"/>
    </xf>
    <xf numFmtId="0" fontId="12" fillId="0" borderId="1" xfId="1" applyBorder="1" applyAlignment="1" applyProtection="1">
      <alignment horizontal="centerContinuous"/>
    </xf>
    <xf numFmtId="0" fontId="12" fillId="0" borderId="60" xfId="1" applyBorder="1" applyAlignment="1" applyProtection="1">
      <alignment horizontal="centerContinuous"/>
    </xf>
    <xf numFmtId="0" fontId="12" fillId="0" borderId="59" xfId="1" applyBorder="1" applyAlignment="1" applyProtection="1">
      <alignment horizontal="centerContinuous"/>
    </xf>
    <xf numFmtId="0" fontId="12" fillId="0" borderId="60" xfId="1" applyBorder="1" applyProtection="1"/>
    <xf numFmtId="0" fontId="12" fillId="0" borderId="3" xfId="1" applyBorder="1" applyAlignment="1" applyProtection="1">
      <alignment horizontal="center"/>
    </xf>
    <xf numFmtId="0" fontId="12" fillId="0" borderId="2" xfId="1" applyBorder="1" applyAlignment="1" applyProtection="1">
      <alignment horizontal="centerContinuous"/>
    </xf>
    <xf numFmtId="0" fontId="12" fillId="0" borderId="66" xfId="1" applyBorder="1" applyAlignment="1" applyProtection="1">
      <alignment horizontal="centerContinuous"/>
    </xf>
    <xf numFmtId="0" fontId="18" fillId="0" borderId="59" xfId="1" applyFont="1" applyBorder="1" applyAlignment="1" applyProtection="1">
      <alignment horizontal="centerContinuous"/>
    </xf>
    <xf numFmtId="0" fontId="12" fillId="0" borderId="55" xfId="1" applyBorder="1" applyAlignment="1" applyProtection="1">
      <alignment horizontal="center"/>
    </xf>
    <xf numFmtId="0" fontId="12" fillId="0" borderId="5" xfId="1" applyBorder="1" applyAlignment="1" applyProtection="1">
      <alignment horizontal="center"/>
    </xf>
    <xf numFmtId="0" fontId="12" fillId="0" borderId="4" xfId="1" applyBorder="1" applyAlignment="1" applyProtection="1">
      <alignment horizontal="centerContinuous"/>
    </xf>
    <xf numFmtId="0" fontId="12" fillId="0" borderId="55" xfId="1" applyBorder="1" applyAlignment="1" applyProtection="1">
      <alignment horizontal="centerContinuous"/>
    </xf>
    <xf numFmtId="0" fontId="12" fillId="0" borderId="56" xfId="1" applyBorder="1" applyAlignment="1" applyProtection="1">
      <alignment horizontal="center"/>
    </xf>
    <xf numFmtId="0" fontId="12" fillId="0" borderId="7" xfId="1" applyBorder="1" applyAlignment="1" applyProtection="1">
      <alignment horizontal="center"/>
    </xf>
    <xf numFmtId="0" fontId="12" fillId="0" borderId="7" xfId="1" applyBorder="1" applyAlignment="1" applyProtection="1">
      <alignment horizontal="centerContinuous"/>
    </xf>
    <xf numFmtId="0" fontId="12" fillId="0" borderId="6" xfId="1" applyBorder="1" applyAlignment="1" applyProtection="1">
      <alignment horizontal="centerContinuous"/>
    </xf>
    <xf numFmtId="0" fontId="12" fillId="0" borderId="55" xfId="1" applyBorder="1" applyAlignment="1" applyProtection="1">
      <alignment horizontal="right"/>
    </xf>
    <xf numFmtId="0" fontId="12" fillId="0" borderId="4" xfId="1" applyBorder="1" applyAlignment="1" applyProtection="1">
      <alignment horizontal="right"/>
    </xf>
    <xf numFmtId="37" fontId="12" fillId="0" borderId="5" xfId="1" applyNumberFormat="1" applyBorder="1" applyAlignment="1" applyProtection="1">
      <alignment horizontal="right"/>
    </xf>
    <xf numFmtId="37" fontId="12" fillId="0" borderId="5" xfId="1" applyNumberFormat="1" applyBorder="1" applyProtection="1"/>
    <xf numFmtId="0" fontId="12" fillId="0" borderId="56" xfId="1" applyBorder="1" applyProtection="1"/>
    <xf numFmtId="0" fontId="12" fillId="0" borderId="54" xfId="1" applyBorder="1" applyProtection="1"/>
    <xf numFmtId="5" fontId="12" fillId="0" borderId="69" xfId="1" applyNumberFormat="1" applyBorder="1" applyProtection="1"/>
    <xf numFmtId="164" fontId="12" fillId="0" borderId="0" xfId="1" applyNumberFormat="1" applyAlignment="1" applyProtection="1">
      <alignment horizontal="center"/>
    </xf>
    <xf numFmtId="0" fontId="13" fillId="0" borderId="2" xfId="1" applyFont="1" applyBorder="1" applyAlignment="1" applyProtection="1">
      <alignment horizontal="centerContinuous"/>
    </xf>
    <xf numFmtId="164" fontId="12" fillId="0" borderId="1" xfId="1" applyNumberFormat="1" applyBorder="1" applyAlignment="1" applyProtection="1">
      <alignment horizontal="center"/>
    </xf>
    <xf numFmtId="0" fontId="18" fillId="0" borderId="60" xfId="1" applyFont="1" applyBorder="1" applyAlignment="1" applyProtection="1">
      <alignment horizontal="centerContinuous"/>
    </xf>
    <xf numFmtId="0" fontId="51" fillId="0" borderId="0" xfId="1" applyFont="1" applyProtection="1">
      <protection locked="0"/>
    </xf>
    <xf numFmtId="0" fontId="51" fillId="0" borderId="55" xfId="1" applyFont="1" applyBorder="1" applyProtection="1">
      <protection locked="0"/>
    </xf>
    <xf numFmtId="0" fontId="51" fillId="0" borderId="6" xfId="1" applyFont="1" applyBorder="1" applyProtection="1">
      <protection locked="0"/>
    </xf>
    <xf numFmtId="0" fontId="51" fillId="0" borderId="1" xfId="1" applyFont="1" applyBorder="1" applyProtection="1">
      <protection locked="0"/>
    </xf>
    <xf numFmtId="0" fontId="21" fillId="0" borderId="6" xfId="1" applyFont="1" applyBorder="1" applyAlignment="1" applyProtection="1">
      <alignment horizontal="centerContinuous"/>
    </xf>
    <xf numFmtId="0" fontId="21" fillId="0" borderId="1" xfId="1" applyFont="1" applyBorder="1" applyAlignment="1" applyProtection="1">
      <alignment horizontal="centerContinuous"/>
    </xf>
    <xf numFmtId="0" fontId="21" fillId="0" borderId="4" xfId="1" applyFont="1" applyBorder="1" applyAlignment="1" applyProtection="1">
      <alignment horizontal="centerContinuous"/>
    </xf>
    <xf numFmtId="0" fontId="21" fillId="0" borderId="0" xfId="1" applyFont="1" applyAlignment="1" applyProtection="1">
      <alignment horizontal="centerContinuous"/>
    </xf>
    <xf numFmtId="0" fontId="12" fillId="0" borderId="2" xfId="1" applyBorder="1" applyAlignment="1" applyProtection="1">
      <alignment horizontal="center"/>
    </xf>
    <xf numFmtId="0" fontId="28" fillId="0" borderId="0" xfId="1" applyFont="1" applyAlignment="1" applyProtection="1">
      <alignment horizontal="center"/>
    </xf>
    <xf numFmtId="0" fontId="12" fillId="0" borderId="70" xfId="1" applyBorder="1" applyAlignment="1" applyProtection="1">
      <alignment horizontal="center"/>
    </xf>
    <xf numFmtId="0" fontId="12" fillId="0" borderId="10" xfId="1" applyBorder="1" applyAlignment="1" applyProtection="1">
      <alignment horizontal="center"/>
    </xf>
    <xf numFmtId="0" fontId="12" fillId="9" borderId="4" xfId="1" applyFill="1" applyBorder="1" applyProtection="1"/>
    <xf numFmtId="0" fontId="12" fillId="9" borderId="2" xfId="1" applyFill="1" applyBorder="1" applyProtection="1"/>
    <xf numFmtId="0" fontId="12" fillId="9" borderId="3" xfId="1" applyFill="1" applyBorder="1" applyProtection="1"/>
    <xf numFmtId="0" fontId="12" fillId="9" borderId="6" xfId="1" applyFill="1" applyBorder="1" applyProtection="1"/>
    <xf numFmtId="0" fontId="12" fillId="9" borderId="0" xfId="1" applyFill="1" applyProtection="1"/>
    <xf numFmtId="0" fontId="12" fillId="9" borderId="5" xfId="1" applyFill="1" applyBorder="1" applyProtection="1"/>
    <xf numFmtId="37" fontId="51" fillId="0" borderId="11" xfId="1" applyNumberFormat="1" applyFont="1" applyBorder="1" applyProtection="1">
      <protection locked="0"/>
    </xf>
    <xf numFmtId="37" fontId="12" fillId="0" borderId="11" xfId="1" applyNumberFormat="1" applyBorder="1" applyProtection="1"/>
    <xf numFmtId="0" fontId="12" fillId="9" borderId="59" xfId="1" applyFill="1" applyBorder="1" applyProtection="1"/>
    <xf numFmtId="0" fontId="12" fillId="9" borderId="7" xfId="1" applyFill="1" applyBorder="1" applyProtection="1"/>
    <xf numFmtId="37" fontId="12" fillId="9" borderId="2" xfId="1" applyNumberFormat="1" applyFill="1" applyBorder="1" applyProtection="1"/>
    <xf numFmtId="37" fontId="12" fillId="9" borderId="3" xfId="1" applyNumberFormat="1" applyFill="1" applyBorder="1" applyProtection="1"/>
    <xf numFmtId="0" fontId="12" fillId="9" borderId="1" xfId="1" applyFill="1" applyBorder="1" applyProtection="1"/>
    <xf numFmtId="37" fontId="12" fillId="0" borderId="7" xfId="1" applyNumberFormat="1" applyBorder="1" applyProtection="1"/>
    <xf numFmtId="0" fontId="25" fillId="0" borderId="0" xfId="1" applyFont="1" applyAlignment="1" applyProtection="1">
      <alignment horizontal="center"/>
    </xf>
    <xf numFmtId="0" fontId="12" fillId="9" borderId="8" xfId="1" applyFill="1" applyBorder="1" applyProtection="1"/>
    <xf numFmtId="0" fontId="12" fillId="9" borderId="60" xfId="1" applyFill="1" applyBorder="1" applyProtection="1"/>
    <xf numFmtId="0" fontId="51" fillId="0" borderId="5" xfId="1" applyFont="1" applyBorder="1" applyProtection="1">
      <protection locked="0"/>
    </xf>
    <xf numFmtId="37" fontId="51" fillId="0" borderId="5" xfId="1" applyNumberFormat="1" applyFont="1" applyBorder="1" applyProtection="1">
      <protection locked="0"/>
    </xf>
    <xf numFmtId="0" fontId="51" fillId="0" borderId="7" xfId="1" applyFont="1" applyBorder="1" applyProtection="1">
      <protection locked="0"/>
    </xf>
    <xf numFmtId="37" fontId="51" fillId="0" borderId="7" xfId="1" applyNumberFormat="1" applyFont="1" applyBorder="1" applyProtection="1">
      <protection locked="0"/>
    </xf>
    <xf numFmtId="0" fontId="0" fillId="0" borderId="0" xfId="0"/>
    <xf numFmtId="0" fontId="8" fillId="0" borderId="19" xfId="0" applyFont="1" applyBorder="1" applyAlignment="1" applyProtection="1">
      <alignment horizontal="center"/>
    </xf>
    <xf numFmtId="0" fontId="24" fillId="0" borderId="0" xfId="0" applyFont="1" applyFill="1" applyAlignment="1" applyProtection="1"/>
    <xf numFmtId="0" fontId="12" fillId="0" borderId="0" xfId="1" applyFont="1" applyAlignment="1" applyProtection="1">
      <alignment horizontal="center"/>
    </xf>
    <xf numFmtId="0" fontId="0" fillId="0" borderId="0" xfId="0"/>
    <xf numFmtId="168" fontId="0" fillId="0" borderId="0" xfId="0" applyNumberFormat="1" applyBorder="1" applyProtection="1"/>
    <xf numFmtId="0" fontId="24" fillId="0" borderId="10" xfId="0" applyFont="1" applyBorder="1" applyAlignment="1" applyProtection="1">
      <alignment horizontal="left"/>
    </xf>
    <xf numFmtId="0" fontId="12" fillId="0" borderId="0" xfId="0" applyFont="1" applyAlignment="1" applyProtection="1">
      <alignment horizontal="center"/>
    </xf>
    <xf numFmtId="0" fontId="12" fillId="0" borderId="4" xfId="0" applyFont="1" applyBorder="1" applyAlignment="1" applyProtection="1">
      <alignment horizontal="center"/>
    </xf>
    <xf numFmtId="0" fontId="12" fillId="0" borderId="218" xfId="1" applyFont="1" applyBorder="1" applyAlignment="1" applyProtection="1">
      <alignment horizontal="centerContinuous"/>
    </xf>
    <xf numFmtId="0" fontId="12" fillId="0" borderId="30" xfId="0" applyFont="1" applyFill="1" applyBorder="1" applyProtection="1"/>
    <xf numFmtId="0" fontId="12" fillId="0" borderId="5" xfId="1" applyBorder="1" applyAlignment="1"/>
    <xf numFmtId="0" fontId="12" fillId="0" borderId="0" xfId="1" applyAlignment="1"/>
    <xf numFmtId="0" fontId="12" fillId="0" borderId="0" xfId="0" applyFont="1" applyAlignment="1">
      <alignment horizontal="left"/>
    </xf>
    <xf numFmtId="0" fontId="12" fillId="0" borderId="4" xfId="1" applyFont="1" applyBorder="1" applyAlignment="1" applyProtection="1">
      <alignment horizontal="left"/>
    </xf>
    <xf numFmtId="0" fontId="12" fillId="0" borderId="5" xfId="1" applyBorder="1" applyAlignment="1"/>
    <xf numFmtId="0" fontId="12" fillId="0" borderId="0" xfId="1" applyAlignment="1"/>
    <xf numFmtId="0" fontId="12" fillId="0" borderId="0" xfId="1" applyFont="1" applyAlignment="1" applyProtection="1">
      <alignment horizontal="center"/>
    </xf>
    <xf numFmtId="0" fontId="12" fillId="0" borderId="0" xfId="1" applyFont="1" applyAlignment="1">
      <alignment vertical="top"/>
    </xf>
    <xf numFmtId="0" fontId="12" fillId="0" borderId="0" xfId="1" applyAlignment="1">
      <alignment vertical="top"/>
    </xf>
    <xf numFmtId="0" fontId="12" fillId="0" borderId="5" xfId="1" applyBorder="1" applyAlignment="1">
      <alignment vertical="top"/>
    </xf>
    <xf numFmtId="0" fontId="12" fillId="0" borderId="0" xfId="1" applyBorder="1" applyAlignment="1">
      <alignment vertical="top"/>
    </xf>
    <xf numFmtId="0" fontId="12" fillId="0" borderId="0" xfId="1" applyFont="1" applyBorder="1" applyAlignment="1">
      <alignment vertical="top"/>
    </xf>
    <xf numFmtId="0" fontId="12" fillId="0" borderId="5" xfId="1" applyFont="1" applyBorder="1" applyAlignment="1">
      <alignment vertical="top"/>
    </xf>
    <xf numFmtId="0" fontId="12" fillId="0" borderId="8" xfId="1" applyFont="1" applyFill="1" applyBorder="1" applyProtection="1"/>
    <xf numFmtId="0" fontId="12" fillId="0" borderId="2" xfId="1" applyFont="1" applyFill="1" applyBorder="1" applyProtection="1"/>
    <xf numFmtId="0" fontId="12" fillId="0" borderId="24" xfId="1" applyFont="1" applyFill="1" applyBorder="1" applyProtection="1"/>
    <xf numFmtId="0" fontId="12" fillId="0" borderId="13" xfId="1" applyFont="1" applyFill="1" applyBorder="1" applyProtection="1"/>
    <xf numFmtId="0" fontId="12" fillId="0" borderId="14" xfId="1" applyFont="1" applyFill="1" applyBorder="1" applyProtection="1"/>
    <xf numFmtId="0" fontId="12" fillId="0" borderId="4" xfId="1" applyFont="1" applyFill="1" applyBorder="1" applyProtection="1"/>
    <xf numFmtId="0" fontId="12" fillId="0" borderId="0" xfId="1" applyFont="1" applyFill="1" applyProtection="1"/>
    <xf numFmtId="0" fontId="12" fillId="0" borderId="19" xfId="1" applyFont="1" applyFill="1" applyBorder="1" applyProtection="1"/>
    <xf numFmtId="0" fontId="12" fillId="0" borderId="15" xfId="1" applyFont="1" applyFill="1" applyBorder="1" applyProtection="1"/>
    <xf numFmtId="0" fontId="12" fillId="0" borderId="16" xfId="1" applyFont="1" applyFill="1" applyBorder="1" applyProtection="1"/>
    <xf numFmtId="0" fontId="12" fillId="0" borderId="9" xfId="1" applyFont="1" applyFill="1" applyBorder="1" applyProtection="1"/>
    <xf numFmtId="0" fontId="12" fillId="0" borderId="10" xfId="1" applyFont="1" applyFill="1" applyBorder="1" applyProtection="1"/>
    <xf numFmtId="0" fontId="12" fillId="0" borderId="21" xfId="1" applyFont="1" applyFill="1" applyBorder="1" applyProtection="1"/>
    <xf numFmtId="164" fontId="12" fillId="0" borderId="17" xfId="1" applyNumberFormat="1" applyFont="1" applyFill="1" applyBorder="1" applyAlignment="1" applyProtection="1">
      <alignment horizontal="center"/>
    </xf>
    <xf numFmtId="0" fontId="12" fillId="0" borderId="22" xfId="1" applyFont="1" applyFill="1" applyBorder="1" applyProtection="1"/>
    <xf numFmtId="0" fontId="12" fillId="24" borderId="26" xfId="0" applyFont="1" applyFill="1" applyBorder="1" applyProtection="1"/>
    <xf numFmtId="0" fontId="12" fillId="24" borderId="10" xfId="0" applyFont="1" applyFill="1" applyBorder="1" applyProtection="1"/>
    <xf numFmtId="0" fontId="12" fillId="24" borderId="21" xfId="0" applyFont="1" applyFill="1" applyBorder="1" applyProtection="1"/>
    <xf numFmtId="0" fontId="12" fillId="24" borderId="22" xfId="0" applyFont="1" applyFill="1" applyBorder="1" applyProtection="1"/>
    <xf numFmtId="0" fontId="12" fillId="0" borderId="39" xfId="1" applyFont="1" applyBorder="1" applyAlignment="1" applyProtection="1">
      <alignment horizontal="center"/>
    </xf>
    <xf numFmtId="0" fontId="12" fillId="24" borderId="37" xfId="1" applyFont="1" applyFill="1" applyBorder="1" applyAlignment="1" applyProtection="1">
      <alignment horizontal="center"/>
    </xf>
    <xf numFmtId="0" fontId="12" fillId="0" borderId="221" xfId="1" applyFont="1" applyBorder="1" applyAlignment="1" applyProtection="1">
      <alignment horizontal="center"/>
    </xf>
    <xf numFmtId="0" fontId="12" fillId="0" borderId="219" xfId="1" applyFont="1" applyBorder="1" applyAlignment="1" applyProtection="1">
      <alignment horizontal="centerContinuous"/>
    </xf>
    <xf numFmtId="0" fontId="0" fillId="0" borderId="0" xfId="0" applyFill="1" applyProtection="1"/>
    <xf numFmtId="0" fontId="12" fillId="0" borderId="127" xfId="0" applyFont="1" applyBorder="1" applyAlignment="1" applyProtection="1">
      <alignment horizontal="center"/>
    </xf>
    <xf numFmtId="0" fontId="12" fillId="0" borderId="223" xfId="0" applyFont="1" applyBorder="1" applyProtection="1"/>
    <xf numFmtId="0" fontId="12" fillId="0" borderId="115" xfId="0" applyFont="1" applyBorder="1" applyAlignment="1" applyProtection="1"/>
    <xf numFmtId="0" fontId="12" fillId="0" borderId="5" xfId="1" applyBorder="1" applyAlignment="1"/>
    <xf numFmtId="0" fontId="12" fillId="0" borderId="41" xfId="1" applyFont="1" applyFill="1" applyBorder="1" applyAlignment="1" applyProtection="1">
      <alignment horizontal="centerContinuous"/>
    </xf>
    <xf numFmtId="0" fontId="12" fillId="0" borderId="42" xfId="1" applyFont="1" applyFill="1" applyBorder="1" applyAlignment="1" applyProtection="1">
      <alignment horizontal="centerContinuous"/>
    </xf>
    <xf numFmtId="0" fontId="12" fillId="0" borderId="39" xfId="1" applyFont="1" applyFill="1" applyBorder="1" applyAlignment="1" applyProtection="1">
      <alignment horizontal="centerContinuous"/>
    </xf>
    <xf numFmtId="0" fontId="12" fillId="0" borderId="5" xfId="1" applyFont="1" applyFill="1" applyBorder="1" applyProtection="1"/>
    <xf numFmtId="0" fontId="12" fillId="0" borderId="11" xfId="1" applyFont="1" applyFill="1" applyBorder="1" applyProtection="1"/>
    <xf numFmtId="0" fontId="9" fillId="0" borderId="10" xfId="1" applyFont="1" applyFill="1" applyBorder="1" applyProtection="1">
      <protection locked="0"/>
    </xf>
    <xf numFmtId="0" fontId="9" fillId="0" borderId="11" xfId="1" applyFont="1" applyFill="1" applyBorder="1" applyProtection="1">
      <protection locked="0"/>
    </xf>
    <xf numFmtId="37" fontId="9" fillId="0" borderId="10" xfId="1" applyNumberFormat="1" applyFont="1" applyFill="1" applyBorder="1" applyProtection="1">
      <protection locked="0"/>
    </xf>
    <xf numFmtId="0" fontId="12" fillId="0" borderId="6" xfId="1" applyFont="1" applyFill="1" applyBorder="1" applyProtection="1"/>
    <xf numFmtId="0" fontId="12" fillId="0" borderId="1" xfId="1" applyFont="1" applyFill="1" applyBorder="1" applyProtection="1"/>
    <xf numFmtId="0" fontId="12" fillId="0" borderId="7" xfId="1" applyFont="1" applyFill="1" applyBorder="1" applyProtection="1"/>
    <xf numFmtId="0" fontId="55" fillId="0" borderId="0" xfId="1" applyFont="1" applyFill="1" applyAlignment="1" applyProtection="1"/>
    <xf numFmtId="0" fontId="55" fillId="0" borderId="5" xfId="1" applyFont="1" applyFill="1" applyBorder="1" applyAlignment="1" applyProtection="1"/>
    <xf numFmtId="39" fontId="12" fillId="0" borderId="5" xfId="1" applyNumberFormat="1" applyFont="1" applyBorder="1" applyAlignment="1" applyProtection="1">
      <alignment horizontal="centerContinuous"/>
    </xf>
    <xf numFmtId="0" fontId="8" fillId="0" borderId="0" xfId="1" applyFont="1" applyFill="1" applyAlignment="1" applyProtection="1">
      <alignment horizontal="centerContinuous"/>
    </xf>
    <xf numFmtId="0" fontId="8" fillId="0" borderId="0" xfId="1" applyFont="1" applyBorder="1" applyAlignment="1" applyProtection="1">
      <alignment vertical="top"/>
    </xf>
    <xf numFmtId="0" fontId="8" fillId="0" borderId="5" xfId="1" applyFont="1" applyBorder="1" applyAlignment="1" applyProtection="1">
      <alignment vertical="top"/>
    </xf>
    <xf numFmtId="0" fontId="12" fillId="0" borderId="0" xfId="1" applyFont="1" applyAlignment="1" applyProtection="1"/>
    <xf numFmtId="0" fontId="12" fillId="0" borderId="5" xfId="1" applyFont="1" applyBorder="1" applyAlignment="1" applyProtection="1"/>
    <xf numFmtId="49" fontId="12" fillId="0" borderId="15" xfId="1" applyNumberFormat="1" applyFont="1" applyFill="1" applyBorder="1" applyAlignment="1" applyProtection="1">
      <alignment horizontal="center"/>
    </xf>
    <xf numFmtId="0" fontId="0" fillId="0" borderId="0" xfId="0"/>
    <xf numFmtId="0" fontId="60" fillId="0" borderId="21" xfId="1" applyFont="1" applyBorder="1" applyAlignment="1">
      <alignment horizontal="center" wrapText="1"/>
    </xf>
    <xf numFmtId="0" fontId="8" fillId="0" borderId="4" xfId="1" applyFont="1" applyBorder="1" applyAlignment="1" applyProtection="1"/>
    <xf numFmtId="0" fontId="12" fillId="0" borderId="4" xfId="1" applyBorder="1" applyAlignment="1"/>
    <xf numFmtId="0" fontId="12" fillId="0" borderId="9" xfId="1" applyBorder="1" applyAlignment="1"/>
    <xf numFmtId="0" fontId="8" fillId="0" borderId="0" xfId="1" applyFont="1" applyBorder="1" applyAlignment="1" applyProtection="1"/>
    <xf numFmtId="0" fontId="12" fillId="0" borderId="161" xfId="1" applyFont="1" applyBorder="1" applyAlignment="1" applyProtection="1">
      <alignment horizontal="center"/>
    </xf>
    <xf numFmtId="0" fontId="24" fillId="0" borderId="4" xfId="1" applyFont="1" applyFill="1" applyBorder="1" applyProtection="1"/>
    <xf numFmtId="0" fontId="18" fillId="0" borderId="19" xfId="0" applyFont="1" applyBorder="1" applyAlignment="1" applyProtection="1">
      <alignment horizontal="left"/>
    </xf>
    <xf numFmtId="37" fontId="0" fillId="0" borderId="41" xfId="0" applyNumberFormat="1" applyBorder="1" applyProtection="1"/>
    <xf numFmtId="37" fontId="12" fillId="0" borderId="0" xfId="0" applyNumberFormat="1" applyFont="1"/>
    <xf numFmtId="5" fontId="12" fillId="0" borderId="0" xfId="0" applyNumberFormat="1" applyFont="1"/>
    <xf numFmtId="0" fontId="12" fillId="0" borderId="0" xfId="0" applyFont="1" applyAlignment="1" applyProtection="1">
      <alignment horizontal="left"/>
    </xf>
    <xf numFmtId="0" fontId="12" fillId="0" borderId="0" xfId="1" applyFont="1" applyAlignment="1" applyProtection="1">
      <alignment horizontal="center"/>
    </xf>
    <xf numFmtId="0" fontId="13" fillId="0" borderId="0" xfId="0" applyFont="1" applyAlignment="1" applyProtection="1">
      <alignment horizontal="center"/>
    </xf>
    <xf numFmtId="0" fontId="8" fillId="0" borderId="0" xfId="1" applyFont="1" applyFill="1" applyBorder="1" applyAlignment="1">
      <alignment horizontal="left"/>
    </xf>
    <xf numFmtId="37" fontId="12" fillId="0" borderId="0" xfId="0" applyNumberFormat="1" applyFont="1" applyFill="1" applyProtection="1"/>
    <xf numFmtId="0" fontId="13" fillId="0" borderId="0" xfId="0" applyFont="1" applyFill="1" applyProtection="1"/>
    <xf numFmtId="0" fontId="8" fillId="0" borderId="0" xfId="1" applyFont="1" applyFill="1" applyBorder="1" applyAlignment="1" applyProtection="1">
      <alignment horizontal="left"/>
    </xf>
    <xf numFmtId="37" fontId="12" fillId="0" borderId="0" xfId="0" applyNumberFormat="1" applyFont="1" applyFill="1"/>
    <xf numFmtId="165" fontId="12" fillId="0" borderId="15" xfId="1" applyNumberFormat="1" applyFont="1" applyFill="1" applyBorder="1" applyAlignment="1" applyProtection="1">
      <alignment horizontal="center"/>
    </xf>
    <xf numFmtId="165" fontId="12" fillId="0" borderId="4" xfId="1" applyNumberFormat="1" applyFont="1" applyFill="1" applyBorder="1" applyAlignment="1" applyProtection="1">
      <alignment horizontal="center"/>
    </xf>
    <xf numFmtId="0" fontId="12" fillId="0" borderId="25" xfId="1" applyFont="1" applyFill="1" applyBorder="1" applyProtection="1"/>
    <xf numFmtId="0" fontId="12" fillId="0" borderId="0" xfId="1" applyFont="1" applyFill="1" applyAlignment="1" applyProtection="1">
      <alignment horizontal="center"/>
    </xf>
    <xf numFmtId="0" fontId="12" fillId="0" borderId="4" xfId="1" applyFont="1" applyFill="1" applyBorder="1" applyAlignment="1" applyProtection="1">
      <alignment horizontal="left"/>
    </xf>
    <xf numFmtId="0" fontId="12" fillId="0" borderId="30" xfId="1" applyFont="1" applyFill="1" applyBorder="1" applyProtection="1"/>
    <xf numFmtId="0" fontId="12" fillId="0" borderId="4" xfId="1" applyFont="1" applyFill="1" applyBorder="1" applyAlignment="1" applyProtection="1">
      <alignment horizontal="center"/>
    </xf>
    <xf numFmtId="165" fontId="12" fillId="0" borderId="6" xfId="1" applyNumberFormat="1" applyFont="1" applyFill="1" applyBorder="1" applyAlignment="1" applyProtection="1">
      <alignment horizontal="center"/>
    </xf>
    <xf numFmtId="0" fontId="12" fillId="0" borderId="0" xfId="1" applyFont="1" applyFill="1" applyAlignment="1" applyProtection="1">
      <alignment horizontal="centerContinuous"/>
    </xf>
    <xf numFmtId="165" fontId="53" fillId="0" borderId="4" xfId="1" applyNumberFormat="1" applyFont="1" applyFill="1" applyBorder="1" applyAlignment="1" applyProtection="1">
      <alignment horizontal="center"/>
    </xf>
    <xf numFmtId="165" fontId="12" fillId="0" borderId="0" xfId="1" applyNumberFormat="1" applyFont="1" applyFill="1" applyAlignment="1" applyProtection="1">
      <alignment horizontal="center"/>
    </xf>
    <xf numFmtId="0" fontId="15" fillId="0" borderId="5" xfId="1" applyFont="1" applyFill="1" applyBorder="1" applyProtection="1"/>
    <xf numFmtId="0" fontId="12" fillId="0" borderId="5" xfId="1" applyFont="1" applyFill="1" applyBorder="1" applyAlignment="1" applyProtection="1">
      <alignment horizontal="center"/>
    </xf>
    <xf numFmtId="0" fontId="12" fillId="0" borderId="9" xfId="1" applyFont="1" applyFill="1" applyBorder="1" applyAlignment="1" applyProtection="1">
      <alignment horizontal="centerContinuous"/>
    </xf>
    <xf numFmtId="0" fontId="12" fillId="0" borderId="4" xfId="1" applyFont="1" applyFill="1" applyBorder="1" applyAlignment="1" applyProtection="1">
      <alignment horizontal="centerContinuous"/>
    </xf>
    <xf numFmtId="17" fontId="12" fillId="0" borderId="0" xfId="1" applyNumberFormat="1" applyFont="1" applyAlignment="1" applyProtection="1">
      <alignment horizontal="center"/>
    </xf>
    <xf numFmtId="0" fontId="8" fillId="0" borderId="21" xfId="1" applyFont="1" applyFill="1" applyBorder="1" applyAlignment="1">
      <alignment horizontal="center" wrapText="1"/>
    </xf>
    <xf numFmtId="0" fontId="8" fillId="0" borderId="38" xfId="1" applyFont="1" applyFill="1" applyBorder="1"/>
    <xf numFmtId="5" fontId="8" fillId="0" borderId="38" xfId="1" applyNumberFormat="1" applyFont="1" applyFill="1" applyBorder="1" applyProtection="1"/>
    <xf numFmtId="5" fontId="8" fillId="0" borderId="37" xfId="1" applyNumberFormat="1" applyFont="1" applyFill="1" applyBorder="1" applyProtection="1"/>
    <xf numFmtId="0" fontId="8" fillId="0" borderId="224" xfId="1" applyFont="1" applyFill="1" applyBorder="1"/>
    <xf numFmtId="37" fontId="8" fillId="0" borderId="206" xfId="1" applyNumberFormat="1" applyFont="1" applyFill="1" applyBorder="1" applyProtection="1"/>
    <xf numFmtId="0" fontId="8" fillId="0" borderId="20" xfId="1" applyFont="1" applyFill="1" applyBorder="1" applyProtection="1"/>
    <xf numFmtId="0" fontId="8" fillId="0" borderId="21" xfId="1" applyFont="1" applyFill="1" applyBorder="1" applyAlignment="1" applyProtection="1">
      <alignment horizontal="center"/>
    </xf>
    <xf numFmtId="37" fontId="8" fillId="0" borderId="20" xfId="1" applyNumberFormat="1" applyFont="1" applyFill="1" applyBorder="1" applyAlignment="1" applyProtection="1"/>
    <xf numFmtId="37" fontId="8" fillId="0" borderId="26" xfId="1" applyNumberFormat="1" applyFont="1" applyFill="1" applyBorder="1" applyAlignment="1" applyProtection="1"/>
    <xf numFmtId="37" fontId="8" fillId="0" borderId="10" xfId="1" applyNumberFormat="1" applyFont="1" applyFill="1" applyBorder="1" applyAlignment="1" applyProtection="1"/>
    <xf numFmtId="37" fontId="8" fillId="0" borderId="17" xfId="1" applyNumberFormat="1" applyFont="1" applyFill="1" applyBorder="1" applyProtection="1"/>
    <xf numFmtId="0" fontId="8" fillId="0" borderId="22" xfId="1" applyFont="1" applyFill="1" applyBorder="1" applyProtection="1"/>
    <xf numFmtId="49" fontId="8" fillId="0" borderId="20" xfId="1" applyNumberFormat="1" applyFont="1" applyFill="1" applyBorder="1" applyAlignment="1" applyProtection="1">
      <alignment horizontal="center"/>
    </xf>
    <xf numFmtId="0" fontId="8" fillId="0" borderId="21" xfId="1" applyFont="1" applyFill="1" applyBorder="1" applyProtection="1"/>
    <xf numFmtId="37" fontId="8" fillId="0" borderId="9" xfId="1" applyNumberFormat="1" applyFont="1" applyFill="1" applyBorder="1" applyAlignment="1" applyProtection="1"/>
    <xf numFmtId="0" fontId="52" fillId="0" borderId="10" xfId="1" applyFont="1" applyFill="1" applyBorder="1" applyAlignment="1" applyProtection="1">
      <alignment horizontal="left"/>
    </xf>
    <xf numFmtId="0" fontId="28" fillId="0" borderId="0" xfId="1" applyFont="1" applyFill="1" applyAlignment="1" applyProtection="1">
      <alignment horizontal="left"/>
    </xf>
    <xf numFmtId="0" fontId="28" fillId="0" borderId="0" xfId="1" applyFont="1" applyFill="1" applyAlignment="1" applyProtection="1">
      <alignment horizontal="centerContinuous"/>
    </xf>
    <xf numFmtId="0" fontId="28" fillId="0" borderId="10" xfId="1" applyFont="1" applyFill="1" applyBorder="1" applyAlignment="1" applyProtection="1">
      <alignment horizontal="left"/>
    </xf>
    <xf numFmtId="0" fontId="28" fillId="0" borderId="10" xfId="1" applyFont="1" applyFill="1" applyBorder="1" applyAlignment="1" applyProtection="1">
      <alignment horizontal="centerContinuous"/>
    </xf>
    <xf numFmtId="0" fontId="8" fillId="0" borderId="0" xfId="1" applyFont="1" applyFill="1" applyProtection="1"/>
    <xf numFmtId="37" fontId="8" fillId="0" borderId="10" xfId="1" applyNumberFormat="1" applyFont="1" applyFill="1" applyBorder="1" applyProtection="1"/>
    <xf numFmtId="0" fontId="24" fillId="0" borderId="0" xfId="1" applyFont="1" applyFill="1" applyProtection="1"/>
    <xf numFmtId="0" fontId="24" fillId="0" borderId="5" xfId="1" applyFont="1" applyFill="1" applyBorder="1" applyProtection="1"/>
    <xf numFmtId="0" fontId="12" fillId="0" borderId="43" xfId="1" applyFont="1" applyFill="1" applyBorder="1" applyAlignment="1" applyProtection="1">
      <alignment horizontal="center"/>
    </xf>
    <xf numFmtId="0" fontId="12" fillId="0" borderId="44" xfId="1" applyFont="1" applyFill="1" applyBorder="1" applyProtection="1"/>
    <xf numFmtId="0" fontId="12" fillId="0" borderId="45" xfId="1" applyFont="1" applyFill="1" applyBorder="1" applyProtection="1"/>
    <xf numFmtId="37" fontId="12" fillId="0" borderId="46" xfId="1" applyNumberFormat="1" applyFont="1" applyFill="1" applyBorder="1" applyProtection="1"/>
    <xf numFmtId="37" fontId="12" fillId="0" borderId="39" xfId="1" applyNumberFormat="1" applyFont="1" applyFill="1" applyBorder="1" applyProtection="1"/>
    <xf numFmtId="37" fontId="12" fillId="0" borderId="43" xfId="1" applyNumberFormat="1" applyFont="1" applyFill="1" applyBorder="1" applyProtection="1"/>
    <xf numFmtId="37" fontId="12" fillId="0" borderId="45" xfId="1" applyNumberFormat="1" applyFont="1" applyFill="1" applyBorder="1" applyProtection="1"/>
    <xf numFmtId="177" fontId="12" fillId="0" borderId="172" xfId="1" applyNumberFormat="1" applyFont="1" applyFill="1" applyBorder="1" applyAlignment="1" applyProtection="1">
      <alignment horizontal="center"/>
    </xf>
    <xf numFmtId="0" fontId="12" fillId="0" borderId="174" xfId="1" applyFont="1" applyFill="1" applyBorder="1" applyAlignment="1" applyProtection="1">
      <alignment horizontal="center"/>
    </xf>
    <xf numFmtId="0" fontId="12" fillId="0" borderId="172" xfId="1" applyFont="1" applyFill="1" applyBorder="1" applyProtection="1"/>
    <xf numFmtId="37" fontId="12" fillId="0" borderId="44" xfId="1" applyNumberFormat="1" applyFont="1" applyFill="1" applyBorder="1" applyProtection="1"/>
    <xf numFmtId="37" fontId="12" fillId="0" borderId="42" xfId="1" applyNumberFormat="1" applyFont="1" applyFill="1" applyBorder="1" applyProtection="1"/>
    <xf numFmtId="37" fontId="12" fillId="0" borderId="208" xfId="1" applyNumberFormat="1" applyFont="1" applyFill="1" applyBorder="1" applyProtection="1"/>
    <xf numFmtId="37" fontId="12" fillId="0" borderId="180" xfId="1" applyNumberFormat="1" applyFont="1" applyFill="1" applyBorder="1" applyProtection="1"/>
    <xf numFmtId="0" fontId="12" fillId="0" borderId="48" xfId="1" applyFont="1" applyFill="1" applyBorder="1" applyProtection="1"/>
    <xf numFmtId="0" fontId="12" fillId="0" borderId="31" xfId="1" applyFont="1" applyFill="1" applyBorder="1" applyProtection="1"/>
    <xf numFmtId="0" fontId="12" fillId="0" borderId="36" xfId="1" applyFont="1" applyFill="1" applyBorder="1" applyProtection="1"/>
    <xf numFmtId="177" fontId="12" fillId="0" borderId="26" xfId="1" applyNumberFormat="1" applyFont="1" applyFill="1" applyBorder="1" applyAlignment="1" applyProtection="1">
      <alignment horizontal="center"/>
    </xf>
    <xf numFmtId="0" fontId="12" fillId="0" borderId="26" xfId="1" applyFont="1" applyFill="1" applyBorder="1" applyProtection="1"/>
    <xf numFmtId="37" fontId="12" fillId="0" borderId="51" xfId="1" applyNumberFormat="1" applyFont="1" applyFill="1" applyBorder="1" applyProtection="1"/>
    <xf numFmtId="0" fontId="12" fillId="0" borderId="42" xfId="1" applyFont="1" applyFill="1" applyBorder="1" applyProtection="1"/>
    <xf numFmtId="0" fontId="12" fillId="0" borderId="51" xfId="1" applyFont="1" applyFill="1" applyBorder="1" applyAlignment="1" applyProtection="1">
      <alignment horizontal="center"/>
    </xf>
    <xf numFmtId="49" fontId="12" fillId="0" borderId="26" xfId="1" applyNumberFormat="1" applyFont="1" applyFill="1" applyBorder="1" applyAlignment="1" applyProtection="1">
      <alignment horizontal="center"/>
    </xf>
    <xf numFmtId="37" fontId="12" fillId="0" borderId="171" xfId="1" applyNumberFormat="1" applyFont="1" applyFill="1" applyBorder="1" applyProtection="1"/>
    <xf numFmtId="37" fontId="12" fillId="0" borderId="209" xfId="1" applyNumberFormat="1" applyFont="1" applyFill="1" applyBorder="1" applyProtection="1"/>
    <xf numFmtId="0" fontId="12" fillId="0" borderId="42" xfId="1" applyFont="1" applyFill="1" applyBorder="1" applyAlignment="1" applyProtection="1">
      <alignment horizontal="center"/>
    </xf>
    <xf numFmtId="49" fontId="12" fillId="0" borderId="42" xfId="1" applyNumberFormat="1" applyFont="1" applyFill="1" applyBorder="1" applyAlignment="1" applyProtection="1">
      <alignment horizontal="center"/>
    </xf>
    <xf numFmtId="177" fontId="12" fillId="0" borderId="171" xfId="1" applyNumberFormat="1" applyFont="1" applyFill="1" applyBorder="1" applyAlignment="1" applyProtection="1">
      <alignment horizontal="center"/>
    </xf>
    <xf numFmtId="37" fontId="12" fillId="0" borderId="206" xfId="1" applyNumberFormat="1" applyFont="1" applyFill="1" applyBorder="1" applyProtection="1"/>
    <xf numFmtId="0" fontId="13" fillId="0" borderId="0" xfId="1" applyFont="1" applyFill="1" applyProtection="1"/>
    <xf numFmtId="0" fontId="13" fillId="0" borderId="0" xfId="1" applyFont="1" applyFill="1" applyAlignment="1" applyProtection="1">
      <alignment horizontal="right"/>
    </xf>
    <xf numFmtId="0" fontId="12" fillId="0" borderId="42" xfId="1" applyFont="1" applyFill="1" applyBorder="1" applyAlignment="1" applyProtection="1">
      <alignment vertical="top"/>
    </xf>
    <xf numFmtId="0" fontId="12" fillId="0" borderId="42" xfId="1" applyFont="1" applyFill="1" applyBorder="1" applyAlignment="1" applyProtection="1">
      <alignment wrapText="1"/>
    </xf>
    <xf numFmtId="37" fontId="9" fillId="0" borderId="32" xfId="1" applyNumberFormat="1" applyFont="1" applyFill="1" applyBorder="1" applyProtection="1">
      <protection locked="0"/>
    </xf>
    <xf numFmtId="37" fontId="12" fillId="9" borderId="19" xfId="1" applyNumberFormat="1" applyFont="1" applyFill="1" applyBorder="1" applyProtection="1"/>
    <xf numFmtId="37" fontId="9" fillId="0" borderId="200" xfId="1" applyNumberFormat="1" applyFont="1" applyFill="1" applyBorder="1" applyProtection="1">
      <protection locked="0"/>
    </xf>
    <xf numFmtId="37" fontId="9" fillId="0" borderId="225" xfId="1" applyNumberFormat="1" applyFont="1" applyFill="1" applyBorder="1" applyProtection="1">
      <protection locked="0"/>
    </xf>
    <xf numFmtId="0" fontId="12" fillId="9" borderId="226" xfId="1" applyFont="1" applyFill="1" applyBorder="1" applyProtection="1"/>
    <xf numFmtId="37" fontId="12" fillId="9" borderId="181" xfId="1" applyNumberFormat="1" applyFont="1" applyFill="1" applyBorder="1" applyProtection="1"/>
    <xf numFmtId="0" fontId="12" fillId="0" borderId="32" xfId="1" applyFont="1" applyFill="1" applyBorder="1" applyProtection="1"/>
    <xf numFmtId="37" fontId="12" fillId="0" borderId="32" xfId="1" applyNumberFormat="1" applyFont="1" applyFill="1" applyBorder="1" applyProtection="1"/>
    <xf numFmtId="0" fontId="9" fillId="0" borderId="34" xfId="1" applyFont="1" applyFill="1" applyBorder="1" applyProtection="1">
      <protection locked="0"/>
    </xf>
    <xf numFmtId="0" fontId="12" fillId="0" borderId="53" xfId="1" applyFont="1" applyFill="1" applyBorder="1" applyProtection="1"/>
    <xf numFmtId="0" fontId="12" fillId="0" borderId="20" xfId="1" applyFont="1" applyFill="1" applyBorder="1" applyAlignment="1">
      <alignment vertical="top"/>
    </xf>
    <xf numFmtId="0" fontId="12" fillId="0" borderId="17" xfId="1" applyFont="1" applyFill="1" applyBorder="1" applyAlignment="1">
      <alignment wrapText="1"/>
    </xf>
    <xf numFmtId="37" fontId="9" fillId="0" borderId="17" xfId="1" applyNumberFormat="1" applyFont="1" applyFill="1" applyBorder="1" applyProtection="1">
      <protection locked="0"/>
    </xf>
    <xf numFmtId="0" fontId="12" fillId="0" borderId="46" xfId="1" applyFont="1" applyFill="1" applyBorder="1"/>
    <xf numFmtId="0" fontId="12" fillId="0" borderId="28" xfId="1" applyFont="1" applyFill="1" applyBorder="1" applyAlignment="1">
      <alignment horizontal="center"/>
    </xf>
    <xf numFmtId="0" fontId="12" fillId="0" borderId="15" xfId="1" applyFont="1" applyFill="1" applyBorder="1" applyAlignment="1">
      <alignment horizontal="center"/>
    </xf>
    <xf numFmtId="0" fontId="12" fillId="0" borderId="17" xfId="1" applyFont="1" applyFill="1" applyBorder="1" applyAlignment="1">
      <alignment horizontal="center"/>
    </xf>
    <xf numFmtId="0" fontId="12" fillId="0" borderId="0" xfId="1" applyFont="1" applyFill="1" applyAlignment="1">
      <alignment horizontal="centerContinuous"/>
    </xf>
    <xf numFmtId="0" fontId="12" fillId="0" borderId="0" xfId="1" applyFont="1" applyFill="1" applyBorder="1" applyProtection="1"/>
    <xf numFmtId="0" fontId="12" fillId="0" borderId="0" xfId="1" applyFont="1" applyFill="1" applyAlignment="1" applyProtection="1">
      <alignment horizontal="left"/>
    </xf>
    <xf numFmtId="0" fontId="12" fillId="0" borderId="4" xfId="1" applyFont="1" applyFill="1" applyBorder="1"/>
    <xf numFmtId="0" fontId="12" fillId="0" borderId="9" xfId="1" applyFont="1" applyFill="1" applyBorder="1"/>
    <xf numFmtId="0" fontId="12" fillId="0" borderId="0" xfId="1" applyFont="1" applyFill="1" applyAlignment="1">
      <alignment horizontal="left"/>
    </xf>
    <xf numFmtId="0" fontId="12" fillId="0" borderId="5" xfId="1" applyFont="1" applyFill="1" applyBorder="1"/>
    <xf numFmtId="0" fontId="12" fillId="0" borderId="32" xfId="1" applyFont="1" applyFill="1" applyBorder="1" applyAlignment="1">
      <alignment horizontal="center"/>
    </xf>
    <xf numFmtId="0" fontId="12" fillId="0" borderId="19" xfId="1" applyFont="1" applyFill="1" applyBorder="1" applyAlignment="1">
      <alignment horizontal="center"/>
    </xf>
    <xf numFmtId="0" fontId="12" fillId="0" borderId="21" xfId="1" applyFont="1" applyFill="1" applyBorder="1" applyAlignment="1">
      <alignment horizontal="centerContinuous"/>
    </xf>
    <xf numFmtId="0" fontId="12" fillId="0" borderId="25" xfId="1" applyFont="1" applyFill="1" applyBorder="1"/>
    <xf numFmtId="0" fontId="12" fillId="0" borderId="0" xfId="1" applyFont="1" applyFill="1" applyAlignment="1"/>
    <xf numFmtId="0" fontId="15" fillId="0" borderId="0" xfId="1" applyFont="1" applyBorder="1"/>
    <xf numFmtId="0" fontId="12" fillId="0" borderId="0" xfId="1" applyFont="1" applyBorder="1" applyAlignment="1">
      <alignment horizontal="left"/>
    </xf>
    <xf numFmtId="0" fontId="27" fillId="0" borderId="4" xfId="0" applyFont="1" applyFill="1" applyBorder="1" applyProtection="1"/>
    <xf numFmtId="0" fontId="27" fillId="0" borderId="0" xfId="0" applyFont="1" applyFill="1" applyProtection="1"/>
    <xf numFmtId="0" fontId="8" fillId="0" borderId="45" xfId="0" applyFont="1" applyFill="1" applyBorder="1" applyProtection="1"/>
    <xf numFmtId="0" fontId="8" fillId="0" borderId="44" xfId="0" applyFont="1" applyFill="1" applyBorder="1" applyProtection="1"/>
    <xf numFmtId="5" fontId="8" fillId="0" borderId="44" xfId="0" applyNumberFormat="1" applyFont="1" applyFill="1" applyBorder="1" applyProtection="1"/>
    <xf numFmtId="5" fontId="8" fillId="0" borderId="51" xfId="0" applyNumberFormat="1" applyFont="1" applyFill="1" applyBorder="1" applyProtection="1"/>
    <xf numFmtId="37" fontId="8" fillId="0" borderId="41" xfId="0" applyNumberFormat="1" applyFont="1" applyFill="1" applyBorder="1" applyProtection="1"/>
    <xf numFmtId="37" fontId="8" fillId="0" borderId="44" xfId="0" applyNumberFormat="1" applyFont="1" applyFill="1" applyBorder="1" applyProtection="1"/>
    <xf numFmtId="37" fontId="8" fillId="0" borderId="51" xfId="0" applyNumberFormat="1" applyFont="1" applyFill="1" applyBorder="1" applyProtection="1"/>
    <xf numFmtId="0" fontId="17" fillId="0" borderId="0" xfId="0" applyFont="1" applyFill="1" applyProtection="1"/>
    <xf numFmtId="0" fontId="8" fillId="0" borderId="227" xfId="0" applyFont="1" applyBorder="1" applyProtection="1"/>
    <xf numFmtId="37" fontId="8" fillId="22" borderId="42" xfId="0" applyNumberFormat="1" applyFont="1" applyFill="1" applyBorder="1" applyProtection="1"/>
    <xf numFmtId="37" fontId="8" fillId="0" borderId="206" xfId="0" applyNumberFormat="1" applyFont="1" applyBorder="1" applyProtection="1"/>
    <xf numFmtId="5" fontId="8" fillId="0" borderId="206" xfId="0" applyNumberFormat="1" applyFont="1" applyBorder="1" applyProtection="1"/>
    <xf numFmtId="0" fontId="12" fillId="0" borderId="41" xfId="0" applyFont="1" applyFill="1" applyBorder="1" applyAlignment="1" applyProtection="1">
      <alignment horizontal="centerContinuous"/>
    </xf>
    <xf numFmtId="0" fontId="12" fillId="0" borderId="42" xfId="0" applyFont="1" applyFill="1" applyBorder="1" applyAlignment="1" applyProtection="1">
      <alignment horizontal="centerContinuous"/>
    </xf>
    <xf numFmtId="0" fontId="12" fillId="0" borderId="39" xfId="0" applyFont="1" applyFill="1" applyBorder="1" applyAlignment="1" applyProtection="1">
      <alignment horizontal="centerContinuous"/>
    </xf>
    <xf numFmtId="0" fontId="24" fillId="0" borderId="31" xfId="0" applyFont="1" applyFill="1" applyBorder="1" applyAlignment="1" applyProtection="1"/>
    <xf numFmtId="0" fontId="24" fillId="0" borderId="31" xfId="0" applyFont="1" applyFill="1" applyBorder="1" applyAlignment="1" applyProtection="1">
      <alignment wrapText="1"/>
    </xf>
    <xf numFmtId="0" fontId="24" fillId="0" borderId="0" xfId="0" applyFont="1" applyFill="1" applyBorder="1" applyAlignment="1" applyProtection="1">
      <alignment horizontal="left"/>
    </xf>
    <xf numFmtId="0" fontId="24" fillId="0" borderId="0" xfId="0" applyFont="1" applyFill="1" applyBorder="1" applyAlignment="1" applyProtection="1">
      <alignment horizontal="left" wrapText="1"/>
    </xf>
    <xf numFmtId="0" fontId="12" fillId="0" borderId="5" xfId="0" applyFont="1" applyFill="1" applyBorder="1" applyProtection="1"/>
    <xf numFmtId="0" fontId="24" fillId="0" borderId="0" xfId="0" applyFont="1" applyFill="1" applyBorder="1" applyProtection="1"/>
    <xf numFmtId="0" fontId="18" fillId="0" borderId="5" xfId="0" applyFont="1" applyFill="1" applyBorder="1" applyProtection="1"/>
    <xf numFmtId="0" fontId="24" fillId="0" borderId="0" xfId="0" applyFont="1" applyFill="1" applyProtection="1"/>
    <xf numFmtId="0" fontId="24" fillId="0" borderId="0" xfId="0" applyFont="1" applyFill="1" applyAlignment="1"/>
    <xf numFmtId="0" fontId="12" fillId="0" borderId="4" xfId="0" applyFont="1" applyFill="1" applyBorder="1" applyAlignment="1" applyProtection="1">
      <alignment horizontal="centerContinuous"/>
    </xf>
    <xf numFmtId="0" fontId="12" fillId="0" borderId="0" xfId="0" applyFont="1" applyFill="1" applyBorder="1" applyAlignment="1" applyProtection="1">
      <alignment horizontal="centerContinuous"/>
    </xf>
    <xf numFmtId="0" fontId="12" fillId="0" borderId="5" xfId="0" applyFont="1" applyFill="1" applyBorder="1" applyAlignment="1" applyProtection="1">
      <alignment horizontal="centerContinuous"/>
    </xf>
    <xf numFmtId="0" fontId="12" fillId="0" borderId="0" xfId="1" applyFont="1" applyFill="1" applyAlignment="1" applyProtection="1"/>
    <xf numFmtId="0" fontId="12" fillId="0" borderId="10" xfId="1" applyFont="1" applyFill="1" applyBorder="1" applyAlignment="1" applyProtection="1">
      <alignment horizontal="left"/>
    </xf>
    <xf numFmtId="0" fontId="12" fillId="0" borderId="20" xfId="1" applyFont="1" applyFill="1" applyBorder="1" applyAlignment="1" applyProtection="1">
      <alignment horizontal="center"/>
    </xf>
    <xf numFmtId="49" fontId="12" fillId="0" borderId="10" xfId="1" applyNumberFormat="1" applyFont="1" applyFill="1" applyBorder="1" applyProtection="1"/>
    <xf numFmtId="37" fontId="9" fillId="0" borderId="11" xfId="1" applyNumberFormat="1" applyFont="1" applyFill="1" applyBorder="1" applyProtection="1">
      <protection locked="0"/>
    </xf>
    <xf numFmtId="0" fontId="12" fillId="0" borderId="10" xfId="1" applyFont="1" applyFill="1" applyBorder="1" applyAlignment="1" applyProtection="1">
      <alignment horizontal="centerContinuous"/>
    </xf>
    <xf numFmtId="0" fontId="54" fillId="0" borderId="10" xfId="1" applyFont="1" applyFill="1" applyBorder="1" applyProtection="1"/>
    <xf numFmtId="37" fontId="59" fillId="0" borderId="17" xfId="1" applyNumberFormat="1" applyFont="1" applyFill="1" applyBorder="1" applyProtection="1">
      <protection locked="0"/>
    </xf>
    <xf numFmtId="37" fontId="59" fillId="0" borderId="11" xfId="1" applyNumberFormat="1" applyFont="1" applyFill="1" applyBorder="1" applyProtection="1">
      <protection locked="0"/>
    </xf>
    <xf numFmtId="0" fontId="12" fillId="0" borderId="210" xfId="1" applyFont="1" applyFill="1" applyBorder="1" applyProtection="1"/>
    <xf numFmtId="0" fontId="12" fillId="0" borderId="211" xfId="1" applyFont="1" applyFill="1" applyBorder="1" applyProtection="1"/>
    <xf numFmtId="0" fontId="12" fillId="0" borderId="180" xfId="1" applyFont="1" applyFill="1" applyBorder="1" applyAlignment="1" applyProtection="1">
      <alignment horizontal="centerContinuous"/>
    </xf>
    <xf numFmtId="0" fontId="12" fillId="0" borderId="184" xfId="1" applyFont="1" applyFill="1" applyBorder="1" applyAlignment="1" applyProtection="1">
      <alignment horizontal="centerContinuous"/>
    </xf>
    <xf numFmtId="37" fontId="12" fillId="0" borderId="11" xfId="1" applyNumberFormat="1" applyFont="1" applyFill="1" applyBorder="1" applyProtection="1"/>
    <xf numFmtId="0" fontId="12" fillId="0" borderId="16" xfId="1" applyFont="1" applyFill="1" applyBorder="1" applyAlignment="1" applyProtection="1">
      <alignment horizontal="center"/>
    </xf>
    <xf numFmtId="0" fontId="12" fillId="0" borderId="22" xfId="1" applyFont="1" applyFill="1" applyBorder="1" applyAlignment="1" applyProtection="1">
      <alignment horizontal="center"/>
    </xf>
    <xf numFmtId="0" fontId="48" fillId="0" borderId="0" xfId="1" applyFont="1" applyFill="1" applyProtection="1"/>
    <xf numFmtId="0" fontId="12" fillId="0" borderId="0" xfId="1" applyFill="1" applyProtection="1"/>
    <xf numFmtId="0" fontId="12" fillId="0" borderId="198" xfId="1" applyFont="1" applyFill="1" applyBorder="1" applyProtection="1"/>
    <xf numFmtId="0" fontId="12" fillId="0" borderId="25" xfId="1" applyFont="1" applyFill="1" applyBorder="1" applyAlignment="1" applyProtection="1">
      <alignment horizontal="centerContinuous"/>
    </xf>
    <xf numFmtId="0" fontId="12" fillId="0" borderId="9" xfId="1" applyFont="1" applyFill="1" applyBorder="1" applyAlignment="1" applyProtection="1">
      <alignment horizontal="center"/>
    </xf>
    <xf numFmtId="37" fontId="12" fillId="0" borderId="9" xfId="1" applyNumberFormat="1" applyFont="1" applyFill="1" applyBorder="1" applyProtection="1"/>
    <xf numFmtId="37" fontId="12" fillId="0" borderId="6" xfId="1" applyNumberFormat="1" applyFont="1" applyFill="1" applyBorder="1" applyProtection="1"/>
    <xf numFmtId="37" fontId="12" fillId="0" borderId="36" xfId="1" applyNumberFormat="1" applyFont="1" applyFill="1" applyBorder="1" applyProtection="1"/>
    <xf numFmtId="0" fontId="18" fillId="0" borderId="4" xfId="1" applyFont="1" applyFill="1" applyBorder="1" applyAlignment="1" applyProtection="1">
      <alignment horizontal="center"/>
    </xf>
    <xf numFmtId="0" fontId="18" fillId="0" borderId="5" xfId="1" applyFont="1" applyFill="1" applyBorder="1" applyProtection="1"/>
    <xf numFmtId="0" fontId="12" fillId="0" borderId="193" xfId="1" applyFont="1" applyFill="1" applyBorder="1"/>
    <xf numFmtId="0" fontId="18" fillId="0" borderId="4" xfId="1" applyFont="1" applyFill="1" applyBorder="1" applyProtection="1"/>
    <xf numFmtId="0" fontId="18" fillId="0" borderId="0" xfId="1" applyFont="1" applyFill="1" applyBorder="1" applyProtection="1"/>
    <xf numFmtId="0" fontId="18" fillId="0" borderId="193" xfId="1" applyFont="1" applyFill="1" applyBorder="1" applyProtection="1"/>
    <xf numFmtId="0" fontId="18" fillId="0" borderId="0" xfId="1" applyFont="1" applyFill="1" applyProtection="1"/>
    <xf numFmtId="0" fontId="18" fillId="0" borderId="10" xfId="1" applyFont="1" applyFill="1" applyBorder="1" applyProtection="1"/>
    <xf numFmtId="0" fontId="18" fillId="0" borderId="0" xfId="1" applyFont="1" applyFill="1"/>
    <xf numFmtId="0" fontId="24" fillId="0" borderId="0" xfId="1" applyFont="1" applyFill="1" applyAlignment="1" applyProtection="1">
      <alignment horizontal="left"/>
    </xf>
    <xf numFmtId="0" fontId="24" fillId="0" borderId="4" xfId="1" applyFont="1" applyFill="1" applyBorder="1" applyAlignment="1" applyProtection="1">
      <alignment horizontal="center"/>
    </xf>
    <xf numFmtId="0" fontId="24" fillId="0" borderId="194" xfId="1" applyFont="1" applyFill="1" applyBorder="1" applyProtection="1"/>
    <xf numFmtId="0" fontId="24" fillId="0" borderId="195" xfId="1" applyFont="1" applyFill="1" applyBorder="1" applyProtection="1"/>
    <xf numFmtId="0" fontId="24" fillId="0" borderId="195" xfId="1" applyFont="1" applyFill="1" applyBorder="1" applyAlignment="1" applyProtection="1">
      <alignment horizontal="center"/>
    </xf>
    <xf numFmtId="0" fontId="24" fillId="0" borderId="25" xfId="1" applyFont="1" applyFill="1" applyBorder="1" applyAlignment="1" applyProtection="1">
      <alignment horizontal="center"/>
    </xf>
    <xf numFmtId="0" fontId="24" fillId="0" borderId="26" xfId="1" applyFont="1" applyFill="1" applyBorder="1" applyAlignment="1" applyProtection="1">
      <alignment horizontal="center"/>
    </xf>
    <xf numFmtId="0" fontId="15" fillId="0" borderId="26" xfId="1" applyFont="1" applyFill="1" applyBorder="1" applyProtection="1"/>
    <xf numFmtId="0" fontId="12" fillId="0" borderId="26" xfId="1" applyFont="1" applyFill="1" applyBorder="1" applyAlignment="1" applyProtection="1">
      <alignment horizontal="center"/>
    </xf>
    <xf numFmtId="0" fontId="12" fillId="0" borderId="36" xfId="1" applyFont="1" applyFill="1" applyBorder="1" applyAlignment="1" applyProtection="1">
      <alignment horizontal="center"/>
    </xf>
    <xf numFmtId="5" fontId="12" fillId="0" borderId="22" xfId="1" applyNumberFormat="1" applyFont="1" applyBorder="1" applyAlignment="1" applyProtection="1"/>
    <xf numFmtId="37" fontId="12" fillId="0" borderId="22" xfId="1" applyNumberFormat="1" applyFont="1" applyBorder="1" applyAlignment="1" applyProtection="1"/>
    <xf numFmtId="37" fontId="12" fillId="0" borderId="7" xfId="1" applyNumberFormat="1" applyFont="1" applyBorder="1" applyAlignment="1" applyProtection="1"/>
    <xf numFmtId="0" fontId="12" fillId="0" borderId="19" xfId="1" applyFont="1" applyFill="1" applyBorder="1" applyAlignment="1" applyProtection="1">
      <alignment horizontal="center"/>
    </xf>
    <xf numFmtId="0" fontId="12" fillId="0" borderId="21" xfId="1" applyFont="1" applyFill="1" applyBorder="1" applyAlignment="1" applyProtection="1">
      <alignment horizontal="center"/>
    </xf>
    <xf numFmtId="0" fontId="12" fillId="0" borderId="41" xfId="1" applyFont="1" applyFill="1" applyBorder="1" applyAlignment="1" applyProtection="1">
      <alignment horizontal="center"/>
    </xf>
    <xf numFmtId="0" fontId="50" fillId="0" borderId="0" xfId="1" applyFont="1" applyFill="1" applyProtection="1"/>
    <xf numFmtId="0" fontId="12" fillId="0" borderId="5" xfId="1" applyFill="1" applyBorder="1" applyProtection="1"/>
    <xf numFmtId="0" fontId="12" fillId="0" borderId="4" xfId="1" applyFill="1" applyBorder="1" applyProtection="1"/>
    <xf numFmtId="0" fontId="12" fillId="0" borderId="70" xfId="1" applyFont="1" applyFill="1" applyBorder="1" applyAlignment="1" applyProtection="1">
      <alignment horizontal="center"/>
    </xf>
    <xf numFmtId="0" fontId="18" fillId="0" borderId="9" xfId="0" applyFont="1" applyFill="1" applyBorder="1" applyAlignment="1" applyProtection="1">
      <alignment horizontal="center"/>
    </xf>
    <xf numFmtId="0" fontId="18" fillId="0" borderId="21" xfId="0" applyFont="1" applyFill="1" applyBorder="1" applyProtection="1"/>
    <xf numFmtId="0" fontId="18" fillId="0" borderId="10" xfId="0" applyFont="1" applyFill="1" applyBorder="1" applyProtection="1"/>
    <xf numFmtId="0" fontId="18" fillId="0" borderId="200" xfId="0" applyFont="1" applyFill="1" applyBorder="1" applyAlignment="1" applyProtection="1">
      <alignment horizontal="center"/>
    </xf>
    <xf numFmtId="0" fontId="18" fillId="0" borderId="200" xfId="0" applyFont="1" applyFill="1" applyBorder="1" applyProtection="1"/>
    <xf numFmtId="0" fontId="18" fillId="0" borderId="201" xfId="0" applyFont="1" applyFill="1" applyBorder="1" applyProtection="1"/>
    <xf numFmtId="0" fontId="18" fillId="0" borderId="4" xfId="0" applyFont="1" applyFill="1" applyBorder="1" applyProtection="1"/>
    <xf numFmtId="0" fontId="18" fillId="0" borderId="0" xfId="0" applyFont="1" applyFill="1" applyProtection="1"/>
    <xf numFmtId="0" fontId="12" fillId="0" borderId="70" xfId="0" applyFont="1" applyFill="1" applyBorder="1" applyProtection="1"/>
    <xf numFmtId="0" fontId="12" fillId="0" borderId="11" xfId="0" applyFont="1" applyFill="1" applyBorder="1" applyProtection="1"/>
    <xf numFmtId="37" fontId="12" fillId="0" borderId="11" xfId="0" applyNumberFormat="1" applyFont="1" applyFill="1" applyBorder="1" applyProtection="1"/>
    <xf numFmtId="37" fontId="12" fillId="0" borderId="9" xfId="0" applyNumberFormat="1" applyFont="1" applyFill="1" applyBorder="1" applyProtection="1"/>
    <xf numFmtId="0" fontId="12" fillId="0" borderId="10" xfId="0" applyFont="1" applyFill="1" applyBorder="1" applyProtection="1"/>
    <xf numFmtId="0" fontId="12" fillId="0" borderId="9" xfId="0" applyFont="1" applyFill="1" applyBorder="1" applyProtection="1"/>
    <xf numFmtId="0" fontId="12" fillId="0" borderId="6" xfId="0" applyFont="1" applyFill="1" applyBorder="1" applyProtection="1"/>
    <xf numFmtId="0" fontId="12" fillId="0" borderId="7" xfId="0" applyFont="1" applyFill="1" applyBorder="1" applyProtection="1"/>
    <xf numFmtId="0" fontId="12" fillId="0" borderId="1" xfId="0" applyFont="1" applyFill="1" applyBorder="1" applyProtection="1"/>
    <xf numFmtId="0" fontId="12" fillId="0" borderId="228" xfId="0" applyFont="1" applyFill="1" applyBorder="1" applyProtection="1"/>
    <xf numFmtId="0" fontId="24" fillId="0" borderId="229" xfId="0" applyFont="1" applyFill="1" applyBorder="1" applyProtection="1"/>
    <xf numFmtId="0" fontId="12" fillId="0" borderId="230" xfId="0" applyFont="1" applyFill="1" applyBorder="1" applyProtection="1"/>
    <xf numFmtId="0" fontId="12" fillId="0" borderId="231" xfId="0" applyFont="1" applyFill="1" applyBorder="1" applyProtection="1"/>
    <xf numFmtId="0" fontId="12" fillId="0" borderId="232" xfId="0" applyFont="1" applyFill="1" applyBorder="1" applyProtection="1"/>
    <xf numFmtId="0" fontId="12" fillId="0" borderId="55" xfId="0" applyFont="1" applyFill="1" applyBorder="1" applyAlignment="1" applyProtection="1">
      <alignment horizontal="center"/>
    </xf>
    <xf numFmtId="0" fontId="12" fillId="0" borderId="5" xfId="0" applyFont="1" applyFill="1" applyBorder="1" applyAlignment="1" applyProtection="1">
      <alignment horizontal="center"/>
    </xf>
    <xf numFmtId="0" fontId="12" fillId="0" borderId="7" xfId="0" applyFont="1" applyFill="1" applyBorder="1" applyAlignment="1" applyProtection="1">
      <alignment horizontal="center"/>
    </xf>
    <xf numFmtId="37" fontId="12" fillId="0" borderId="5" xfId="0" applyNumberFormat="1" applyFont="1" applyFill="1" applyBorder="1" applyAlignment="1" applyProtection="1">
      <alignment horizontal="right"/>
    </xf>
    <xf numFmtId="37" fontId="12" fillId="0" borderId="7" xfId="0" applyNumberFormat="1" applyFont="1" applyFill="1" applyBorder="1" applyAlignment="1" applyProtection="1">
      <alignment horizontal="right"/>
    </xf>
    <xf numFmtId="5" fontId="12" fillId="0" borderId="7" xfId="0" applyNumberFormat="1" applyFont="1" applyFill="1" applyBorder="1" applyProtection="1"/>
    <xf numFmtId="37" fontId="8" fillId="0" borderId="42" xfId="0" applyNumberFormat="1" applyFont="1" applyFill="1" applyBorder="1" applyProtection="1"/>
    <xf numFmtId="0" fontId="23" fillId="0" borderId="0" xfId="0" applyFont="1" applyFill="1" applyBorder="1" applyProtection="1"/>
    <xf numFmtId="0" fontId="12" fillId="0" borderId="0" xfId="0" applyFont="1" applyFill="1" applyAlignment="1" applyProtection="1">
      <alignment horizontal="left"/>
    </xf>
    <xf numFmtId="0" fontId="15" fillId="0" borderId="88" xfId="0" applyFont="1" applyFill="1" applyBorder="1" applyAlignment="1" applyProtection="1">
      <alignment horizontal="left"/>
    </xf>
    <xf numFmtId="0" fontId="12" fillId="0" borderId="0" xfId="1" applyFont="1" applyFill="1" applyAlignment="1" applyProtection="1">
      <alignment horizontal="left"/>
    </xf>
    <xf numFmtId="49" fontId="12" fillId="0" borderId="25" xfId="1" applyNumberFormat="1" applyFont="1" applyFill="1" applyBorder="1" applyAlignment="1" applyProtection="1">
      <alignment horizontal="center"/>
    </xf>
    <xf numFmtId="0" fontId="12" fillId="0" borderId="4" xfId="0" applyFont="1" applyBorder="1" applyAlignment="1" applyProtection="1">
      <alignment horizontal="center"/>
    </xf>
    <xf numFmtId="0" fontId="12" fillId="0" borderId="4" xfId="1" applyFont="1" applyBorder="1" applyAlignment="1" applyProtection="1">
      <alignment horizontal="center"/>
    </xf>
    <xf numFmtId="0" fontId="12" fillId="0" borderId="5" xfId="1" applyFont="1" applyBorder="1" applyAlignment="1" applyProtection="1">
      <alignment horizontal="center"/>
    </xf>
    <xf numFmtId="0" fontId="12" fillId="0" borderId="102" xfId="0" applyFont="1" applyFill="1" applyBorder="1" applyAlignment="1" applyProtection="1">
      <alignment horizontal="right"/>
    </xf>
    <xf numFmtId="0" fontId="13" fillId="0" borderId="0" xfId="0" applyFont="1" applyAlignment="1" applyProtection="1">
      <alignment horizontal="center"/>
    </xf>
    <xf numFmtId="165" fontId="12" fillId="0" borderId="15" xfId="1" quotePrefix="1" applyNumberFormat="1" applyFont="1" applyBorder="1" applyAlignment="1" applyProtection="1">
      <alignment horizontal="center"/>
    </xf>
    <xf numFmtId="0" fontId="24" fillId="0" borderId="80" xfId="1" applyFont="1" applyFill="1" applyBorder="1" applyProtection="1"/>
    <xf numFmtId="0" fontId="24" fillId="0" borderId="0" xfId="1" applyFont="1" applyFill="1" applyBorder="1" applyProtection="1"/>
    <xf numFmtId="0" fontId="24" fillId="0" borderId="81" xfId="1" applyFont="1" applyFill="1" applyBorder="1" applyProtection="1"/>
    <xf numFmtId="0" fontId="12" fillId="0" borderId="15" xfId="1" applyFont="1" applyBorder="1" applyProtection="1">
      <protection locked="0"/>
    </xf>
    <xf numFmtId="37" fontId="12" fillId="0" borderId="19" xfId="1" applyNumberFormat="1" applyFont="1" applyBorder="1" applyProtection="1">
      <protection locked="0"/>
    </xf>
    <xf numFmtId="0" fontId="8" fillId="0" borderId="44" xfId="0" applyFont="1" applyFill="1" applyBorder="1" applyAlignment="1" applyProtection="1">
      <alignment horizontal="left"/>
    </xf>
    <xf numFmtId="0" fontId="8" fillId="0" borderId="44" xfId="0" applyFont="1" applyBorder="1" applyAlignment="1" applyProtection="1">
      <alignment horizontal="left"/>
    </xf>
    <xf numFmtId="0" fontId="12" fillId="0" borderId="19" xfId="1" applyFont="1" applyBorder="1" applyProtection="1">
      <protection locked="0"/>
    </xf>
    <xf numFmtId="0" fontId="12" fillId="0" borderId="21" xfId="1" applyFont="1" applyBorder="1" applyProtection="1">
      <protection locked="0"/>
    </xf>
    <xf numFmtId="0" fontId="12" fillId="0" borderId="8" xfId="1" applyFont="1" applyBorder="1" applyAlignment="1" applyProtection="1">
      <alignment horizontal="left"/>
    </xf>
    <xf numFmtId="0" fontId="64" fillId="0" borderId="4" xfId="1" applyFont="1" applyBorder="1" applyProtection="1">
      <protection locked="0"/>
    </xf>
    <xf numFmtId="0" fontId="64" fillId="0" borderId="6" xfId="1" applyFont="1" applyBorder="1" applyProtection="1">
      <protection locked="0"/>
    </xf>
    <xf numFmtId="0" fontId="12" fillId="0" borderId="8" xfId="0" applyFont="1" applyBorder="1" applyAlignment="1" applyProtection="1">
      <alignment horizontal="left"/>
    </xf>
    <xf numFmtId="0" fontId="12" fillId="0" borderId="3" xfId="0" applyFont="1" applyBorder="1" applyAlignment="1" applyProtection="1">
      <alignment horizontal="center"/>
    </xf>
    <xf numFmtId="0" fontId="64" fillId="0" borderId="0" xfId="0" applyFont="1" applyProtection="1">
      <protection locked="0"/>
    </xf>
    <xf numFmtId="0" fontId="64" fillId="0" borderId="4" xfId="0" applyFont="1" applyBorder="1" applyProtection="1">
      <protection locked="0"/>
    </xf>
    <xf numFmtId="0" fontId="64" fillId="0" borderId="5" xfId="0" applyFont="1" applyBorder="1" applyProtection="1">
      <protection locked="0"/>
    </xf>
    <xf numFmtId="0" fontId="64" fillId="0" borderId="6" xfId="0" applyFont="1" applyBorder="1" applyProtection="1">
      <protection locked="0"/>
    </xf>
    <xf numFmtId="0" fontId="64" fillId="0" borderId="1" xfId="0" applyFont="1" applyBorder="1" applyProtection="1">
      <protection locked="0"/>
    </xf>
    <xf numFmtId="164" fontId="12" fillId="0" borderId="56" xfId="0" applyNumberFormat="1" applyFont="1" applyBorder="1" applyAlignment="1" applyProtection="1">
      <alignment horizontal="center"/>
    </xf>
    <xf numFmtId="0" fontId="12" fillId="0" borderId="60" xfId="0" applyFont="1" applyBorder="1" applyAlignment="1" applyProtection="1">
      <alignment horizontal="centerContinuous"/>
    </xf>
    <xf numFmtId="0" fontId="64" fillId="0" borderId="8" xfId="0" applyFont="1" applyBorder="1" applyAlignment="1" applyProtection="1">
      <alignment horizontal="center"/>
      <protection locked="0"/>
    </xf>
    <xf numFmtId="0" fontId="25" fillId="0" borderId="2" xfId="0" applyFont="1" applyBorder="1" applyAlignment="1" applyProtection="1">
      <alignment horizontal="center"/>
      <protection locked="0"/>
    </xf>
    <xf numFmtId="0" fontId="64" fillId="0" borderId="2" xfId="0" applyFont="1" applyBorder="1" applyAlignment="1" applyProtection="1">
      <alignment horizontal="center"/>
      <protection locked="0"/>
    </xf>
    <xf numFmtId="0" fontId="64" fillId="0" borderId="3" xfId="0" applyFont="1" applyBorder="1" applyAlignment="1" applyProtection="1">
      <alignment horizontal="center"/>
      <protection locked="0"/>
    </xf>
    <xf numFmtId="0" fontId="64" fillId="0" borderId="9" xfId="0" applyFont="1" applyBorder="1" applyAlignment="1" applyProtection="1">
      <alignment horizontal="center"/>
      <protection locked="0"/>
    </xf>
    <xf numFmtId="0" fontId="64" fillId="0" borderId="10" xfId="0" applyFont="1" applyBorder="1" applyAlignment="1" applyProtection="1">
      <alignment horizontal="center"/>
      <protection locked="0"/>
    </xf>
    <xf numFmtId="164" fontId="64" fillId="0" borderId="10" xfId="0" applyNumberFormat="1" applyFont="1" applyBorder="1" applyAlignment="1" applyProtection="1">
      <alignment horizontal="center"/>
      <protection locked="0"/>
    </xf>
    <xf numFmtId="0" fontId="64" fillId="0" borderId="4" xfId="0" applyFont="1" applyBorder="1" applyAlignment="1" applyProtection="1">
      <alignment horizontal="right"/>
      <protection locked="0"/>
    </xf>
    <xf numFmtId="5" fontId="64" fillId="0" borderId="0" xfId="0" applyNumberFormat="1" applyFont="1" applyProtection="1">
      <protection locked="0"/>
    </xf>
    <xf numFmtId="37" fontId="64" fillId="0" borderId="0" xfId="0" applyNumberFormat="1" applyFont="1" applyProtection="1">
      <protection locked="0"/>
    </xf>
    <xf numFmtId="37" fontId="64" fillId="0" borderId="10" xfId="0" applyNumberFormat="1" applyFont="1" applyBorder="1" applyProtection="1">
      <protection locked="0"/>
    </xf>
    <xf numFmtId="5" fontId="64" fillId="0" borderId="71" xfId="0" applyNumberFormat="1" applyFont="1" applyBorder="1" applyProtection="1">
      <protection locked="0"/>
    </xf>
    <xf numFmtId="0" fontId="14" fillId="0" borderId="0" xfId="0" applyFont="1" applyAlignment="1" applyProtection="1">
      <alignment horizontal="centerContinuous"/>
      <protection locked="0"/>
    </xf>
    <xf numFmtId="0" fontId="64" fillId="0" borderId="0" xfId="0" applyFont="1" applyAlignment="1" applyProtection="1">
      <alignment horizontal="centerContinuous"/>
      <protection locked="0"/>
    </xf>
    <xf numFmtId="0" fontId="64" fillId="0" borderId="7" xfId="0" applyFont="1" applyBorder="1" applyProtection="1">
      <protection locked="0"/>
    </xf>
    <xf numFmtId="0" fontId="12" fillId="0" borderId="19" xfId="0" applyFont="1" applyBorder="1" applyProtection="1">
      <protection locked="0"/>
    </xf>
    <xf numFmtId="178" fontId="9" fillId="0" borderId="0" xfId="0" applyNumberFormat="1" applyFont="1" applyAlignment="1" applyProtection="1">
      <alignment horizontal="left"/>
      <protection locked="0"/>
    </xf>
    <xf numFmtId="37" fontId="12" fillId="22" borderId="44" xfId="0" applyNumberFormat="1" applyFont="1" applyFill="1" applyBorder="1" applyProtection="1"/>
    <xf numFmtId="3" fontId="12" fillId="22" borderId="51" xfId="0" applyNumberFormat="1" applyFont="1" applyFill="1" applyBorder="1" applyProtection="1"/>
    <xf numFmtId="0" fontId="8" fillId="0" borderId="41" xfId="0" applyFont="1" applyFill="1" applyBorder="1" applyProtection="1"/>
    <xf numFmtId="0" fontId="8" fillId="0" borderId="227" xfId="0" applyFont="1" applyFill="1" applyBorder="1" applyProtection="1"/>
    <xf numFmtId="0" fontId="12" fillId="0" borderId="0" xfId="0" applyNumberFormat="1" applyFont="1" applyProtection="1"/>
    <xf numFmtId="0" fontId="0" fillId="0" borderId="0" xfId="0"/>
    <xf numFmtId="0" fontId="12" fillId="0" borderId="4" xfId="0" applyFont="1" applyBorder="1" applyAlignment="1" applyProtection="1">
      <alignment horizontal="center"/>
    </xf>
    <xf numFmtId="0" fontId="12" fillId="0" borderId="19" xfId="0" applyFont="1" applyBorder="1" applyAlignment="1" applyProtection="1">
      <alignment horizontal="center"/>
    </xf>
    <xf numFmtId="0" fontId="12" fillId="0" borderId="0" xfId="3" applyFont="1" applyFill="1" applyProtection="1"/>
    <xf numFmtId="0" fontId="18" fillId="0" borderId="0" xfId="4" applyFill="1"/>
    <xf numFmtId="37" fontId="12" fillId="0" borderId="0" xfId="3" applyNumberFormat="1" applyFont="1" applyFill="1" applyAlignment="1" applyProtection="1"/>
    <xf numFmtId="0" fontId="12" fillId="0" borderId="0" xfId="3" applyFont="1" applyFill="1" applyAlignment="1" applyProtection="1">
      <alignment horizontal="center"/>
    </xf>
    <xf numFmtId="0" fontId="12" fillId="0" borderId="0" xfId="4" applyFont="1" applyFill="1"/>
    <xf numFmtId="42" fontId="12" fillId="0" borderId="0" xfId="3" applyNumberFormat="1" applyFont="1" applyFill="1" applyAlignment="1" applyProtection="1"/>
    <xf numFmtId="42" fontId="12" fillId="0" borderId="71" xfId="3" applyNumberFormat="1" applyFont="1" applyFill="1" applyBorder="1" applyAlignment="1" applyProtection="1"/>
    <xf numFmtId="0" fontId="12" fillId="0" borderId="0" xfId="3" applyFont="1" applyFill="1"/>
    <xf numFmtId="179" fontId="12" fillId="0" borderId="0" xfId="2" applyNumberFormat="1" applyFont="1" applyFill="1"/>
    <xf numFmtId="37" fontId="9" fillId="0" borderId="0" xfId="3" applyNumberFormat="1" applyFont="1" applyFill="1" applyAlignment="1" applyProtection="1"/>
    <xf numFmtId="0" fontId="68" fillId="0" borderId="0" xfId="3" applyFont="1" applyFill="1" applyProtection="1"/>
    <xf numFmtId="43" fontId="68" fillId="0" borderId="0" xfId="2" applyFont="1" applyFill="1"/>
    <xf numFmtId="0" fontId="12" fillId="0" borderId="0" xfId="5" applyFont="1" applyFill="1" applyProtection="1"/>
    <xf numFmtId="0" fontId="12" fillId="0" borderId="0" xfId="5" applyFont="1" applyFill="1" applyBorder="1" applyProtection="1"/>
    <xf numFmtId="0" fontId="12" fillId="0" borderId="5" xfId="5" applyFont="1" applyFill="1" applyBorder="1" applyProtection="1"/>
    <xf numFmtId="0" fontId="12" fillId="0" borderId="0" xfId="5"/>
    <xf numFmtId="0" fontId="12" fillId="0" borderId="0" xfId="5" applyFill="1"/>
    <xf numFmtId="0" fontId="12" fillId="0" borderId="0" xfId="5" applyFont="1" applyProtection="1"/>
    <xf numFmtId="0" fontId="12" fillId="0" borderId="5" xfId="5" applyFont="1" applyBorder="1" applyProtection="1"/>
    <xf numFmtId="2" fontId="12" fillId="0" borderId="25" xfId="0" applyNumberFormat="1" applyFont="1" applyBorder="1" applyProtection="1"/>
    <xf numFmtId="0" fontId="12" fillId="0" borderId="25" xfId="0" applyNumberFormat="1" applyFont="1" applyBorder="1" applyProtection="1"/>
    <xf numFmtId="37" fontId="15" fillId="0" borderId="32" xfId="6" applyFont="1" applyBorder="1" applyAlignment="1" applyProtection="1">
      <alignment horizontal="left"/>
    </xf>
    <xf numFmtId="37" fontId="12" fillId="0" borderId="25" xfId="5" applyNumberFormat="1" applyFont="1" applyBorder="1" applyProtection="1"/>
    <xf numFmtId="0" fontId="12" fillId="0" borderId="25" xfId="5" applyFont="1" applyBorder="1" applyProtection="1"/>
    <xf numFmtId="169" fontId="12" fillId="0" borderId="25" xfId="5" applyNumberFormat="1" applyFont="1" applyBorder="1" applyProtection="1"/>
    <xf numFmtId="0" fontId="12" fillId="0" borderId="25" xfId="5" applyFont="1" applyBorder="1" applyAlignment="1" applyProtection="1">
      <alignment horizontal="center"/>
    </xf>
    <xf numFmtId="180" fontId="12" fillId="0" borderId="15" xfId="5" applyNumberFormat="1" applyFont="1" applyBorder="1" applyAlignment="1" applyProtection="1">
      <alignment horizontal="center"/>
    </xf>
    <xf numFmtId="1" fontId="12" fillId="0" borderId="15" xfId="5" applyNumberFormat="1" applyFont="1" applyBorder="1" applyAlignment="1" applyProtection="1">
      <alignment horizontal="center"/>
    </xf>
    <xf numFmtId="37" fontId="12" fillId="0" borderId="15" xfId="5" applyNumberFormat="1" applyFont="1" applyBorder="1" applyProtection="1"/>
    <xf numFmtId="0" fontId="50" fillId="0" borderId="88" xfId="1" applyFont="1" applyFill="1" applyBorder="1" applyProtection="1"/>
    <xf numFmtId="1" fontId="12" fillId="0" borderId="234" xfId="5" applyNumberFormat="1" applyFont="1" applyBorder="1" applyAlignment="1" applyProtection="1">
      <alignment horizontal="center"/>
    </xf>
    <xf numFmtId="37" fontId="12" fillId="0" borderId="233" xfId="5" applyNumberFormat="1" applyFont="1" applyBorder="1" applyProtection="1"/>
    <xf numFmtId="0" fontId="12" fillId="0" borderId="233" xfId="5" applyFont="1" applyBorder="1" applyProtection="1"/>
    <xf numFmtId="169" fontId="12" fillId="0" borderId="233" xfId="5" applyNumberFormat="1" applyFont="1" applyBorder="1" applyProtection="1"/>
    <xf numFmtId="0" fontId="12" fillId="0" borderId="233" xfId="5" applyFont="1" applyBorder="1" applyAlignment="1" applyProtection="1">
      <alignment horizontal="center"/>
    </xf>
    <xf numFmtId="180" fontId="12" fillId="0" borderId="15" xfId="5" applyNumberFormat="1" applyFont="1" applyBorder="1" applyProtection="1"/>
    <xf numFmtId="37" fontId="15" fillId="0" borderId="25" xfId="5" applyNumberFormat="1" applyFont="1" applyBorder="1" applyProtection="1"/>
    <xf numFmtId="169" fontId="12" fillId="0" borderId="0" xfId="5" applyNumberFormat="1" applyFont="1" applyBorder="1" applyProtection="1"/>
    <xf numFmtId="0" fontId="12" fillId="0" borderId="15" xfId="5" applyFont="1" applyBorder="1" applyAlignment="1" applyProtection="1">
      <alignment horizontal="center"/>
    </xf>
    <xf numFmtId="0" fontId="12" fillId="0" borderId="162" xfId="5" applyFont="1" applyBorder="1" applyAlignment="1" applyProtection="1">
      <alignment horizontal="center"/>
    </xf>
    <xf numFmtId="180" fontId="15" fillId="0" borderId="15" xfId="5" applyNumberFormat="1" applyFont="1" applyFill="1" applyBorder="1" applyProtection="1"/>
    <xf numFmtId="37" fontId="12" fillId="0" borderId="25" xfId="5" applyNumberFormat="1" applyFont="1" applyFill="1" applyBorder="1" applyProtection="1"/>
    <xf numFmtId="0" fontId="12" fillId="0" borderId="25" xfId="5" applyFont="1" applyFill="1" applyBorder="1" applyProtection="1"/>
    <xf numFmtId="169" fontId="12" fillId="0" borderId="25" xfId="5" applyNumberFormat="1" applyFont="1" applyFill="1" applyBorder="1" applyProtection="1"/>
    <xf numFmtId="0" fontId="12" fillId="0" borderId="25" xfId="5" applyFont="1" applyFill="1" applyBorder="1" applyAlignment="1" applyProtection="1">
      <alignment horizontal="center"/>
    </xf>
    <xf numFmtId="180" fontId="12" fillId="0" borderId="15" xfId="5" applyNumberFormat="1" applyFont="1" applyFill="1" applyBorder="1" applyProtection="1"/>
    <xf numFmtId="37" fontId="12" fillId="0" borderId="0" xfId="6" applyFont="1" applyFill="1" applyBorder="1" applyAlignment="1" applyProtection="1">
      <alignment horizontal="left"/>
    </xf>
    <xf numFmtId="37" fontId="12" fillId="0" borderId="0" xfId="7" applyFont="1" applyFill="1" applyBorder="1" applyAlignment="1" applyProtection="1">
      <alignment horizontal="left"/>
    </xf>
    <xf numFmtId="180" fontId="12" fillId="0" borderId="35" xfId="5" applyNumberFormat="1" applyFont="1" applyBorder="1" applyAlignment="1" applyProtection="1">
      <alignment horizontal="center"/>
    </xf>
    <xf numFmtId="5" fontId="12" fillId="0" borderId="36" xfId="5" applyNumberFormat="1" applyFont="1" applyBorder="1" applyProtection="1"/>
    <xf numFmtId="37" fontId="12" fillId="0" borderId="36" xfId="5" applyNumberFormat="1" applyFont="1" applyBorder="1" applyProtection="1"/>
    <xf numFmtId="169" fontId="12" fillId="0" borderId="36" xfId="5" applyNumberFormat="1" applyFont="1" applyBorder="1" applyProtection="1"/>
    <xf numFmtId="37" fontId="12" fillId="0" borderId="7" xfId="5" applyNumberFormat="1" applyFont="1" applyBorder="1" applyProtection="1"/>
    <xf numFmtId="1" fontId="17" fillId="0" borderId="15" xfId="5" applyNumberFormat="1" applyFont="1" applyFill="1" applyBorder="1" applyAlignment="1" applyProtection="1">
      <alignment horizontal="left"/>
    </xf>
    <xf numFmtId="0" fontId="17" fillId="0" borderId="25" xfId="5" applyFont="1" applyFill="1" applyBorder="1" applyProtection="1"/>
    <xf numFmtId="0" fontId="17" fillId="0" borderId="25" xfId="5" applyNumberFormat="1" applyFont="1" applyFill="1" applyBorder="1" applyProtection="1"/>
    <xf numFmtId="39" fontId="17" fillId="0" borderId="25" xfId="5" applyNumberFormat="1" applyFont="1" applyFill="1" applyBorder="1" applyProtection="1"/>
    <xf numFmtId="0" fontId="17" fillId="0" borderId="25" xfId="5" applyFont="1" applyFill="1" applyBorder="1" applyAlignment="1" applyProtection="1">
      <alignment horizontal="center"/>
    </xf>
    <xf numFmtId="0" fontId="17" fillId="0" borderId="15" xfId="5" applyNumberFormat="1" applyFont="1" applyFill="1" applyBorder="1" applyAlignment="1" applyProtection="1">
      <alignment horizontal="left"/>
    </xf>
    <xf numFmtId="49" fontId="17" fillId="0" borderId="25" xfId="5" applyNumberFormat="1" applyFont="1" applyFill="1" applyBorder="1" applyAlignment="1">
      <alignment horizontal="right"/>
    </xf>
    <xf numFmtId="37" fontId="17" fillId="0" borderId="25" xfId="5" applyNumberFormat="1" applyFont="1" applyFill="1" applyBorder="1" applyAlignment="1" applyProtection="1">
      <alignment horizontal="center"/>
    </xf>
    <xf numFmtId="180" fontId="17" fillId="0" borderId="19" xfId="5" applyNumberFormat="1" applyFont="1" applyFill="1" applyBorder="1" applyProtection="1"/>
    <xf numFmtId="37" fontId="17" fillId="0" borderId="46" xfId="5" applyNumberFormat="1" applyFont="1" applyFill="1" applyBorder="1" applyProtection="1"/>
    <xf numFmtId="169" fontId="17" fillId="0" borderId="25" xfId="5" applyNumberFormat="1" applyFont="1" applyFill="1" applyBorder="1" applyProtection="1"/>
    <xf numFmtId="0" fontId="17" fillId="0" borderId="5" xfId="5" applyFont="1" applyFill="1" applyBorder="1" applyProtection="1"/>
    <xf numFmtId="180" fontId="17" fillId="0" borderId="15" xfId="5" applyNumberFormat="1" applyFont="1" applyFill="1" applyBorder="1" applyProtection="1"/>
    <xf numFmtId="37" fontId="17" fillId="0" borderId="25" xfId="5" applyNumberFormat="1" applyFont="1" applyFill="1" applyBorder="1" applyProtection="1"/>
    <xf numFmtId="1" fontId="17" fillId="0" borderId="15" xfId="5" applyNumberFormat="1" applyFont="1" applyFill="1" applyBorder="1" applyAlignment="1">
      <alignment horizontal="left"/>
    </xf>
    <xf numFmtId="0" fontId="17" fillId="0" borderId="25" xfId="5" applyFont="1" applyFill="1" applyBorder="1" applyAlignment="1">
      <alignment horizontal="right"/>
    </xf>
    <xf numFmtId="2" fontId="17" fillId="0" borderId="25" xfId="5" applyNumberFormat="1" applyFont="1" applyFill="1" applyBorder="1" applyAlignment="1">
      <alignment horizontal="right"/>
    </xf>
    <xf numFmtId="0" fontId="17" fillId="0" borderId="25" xfId="5" applyFont="1" applyFill="1" applyBorder="1" applyAlignment="1">
      <alignment horizontal="center"/>
    </xf>
    <xf numFmtId="37" fontId="17" fillId="0" borderId="5" xfId="5" applyNumberFormat="1" applyFont="1" applyFill="1" applyBorder="1" applyAlignment="1" applyProtection="1">
      <alignment horizontal="center"/>
    </xf>
    <xf numFmtId="0" fontId="17" fillId="0" borderId="15" xfId="5" applyFont="1" applyFill="1" applyBorder="1" applyAlignment="1">
      <alignment horizontal="left"/>
    </xf>
    <xf numFmtId="49" fontId="17" fillId="0" borderId="25" xfId="5" quotePrefix="1" applyNumberFormat="1" applyFont="1" applyFill="1" applyBorder="1" applyAlignment="1">
      <alignment horizontal="right"/>
    </xf>
    <xf numFmtId="166" fontId="17" fillId="0" borderId="15" xfId="5" applyNumberFormat="1" applyFont="1" applyFill="1" applyBorder="1" applyAlignment="1" applyProtection="1">
      <alignment horizontal="center"/>
    </xf>
    <xf numFmtId="179" fontId="17" fillId="0" borderId="28" xfId="2" applyNumberFormat="1" applyFont="1" applyFill="1" applyBorder="1" applyAlignment="1">
      <alignment horizontal="center"/>
    </xf>
    <xf numFmtId="0" fontId="17" fillId="0" borderId="15" xfId="5" applyFont="1" applyFill="1" applyBorder="1" applyProtection="1"/>
    <xf numFmtId="1" fontId="17" fillId="0" borderId="19" xfId="5" applyNumberFormat="1" applyFont="1" applyFill="1" applyBorder="1" applyAlignment="1" applyProtection="1">
      <alignment horizontal="left"/>
    </xf>
    <xf numFmtId="180" fontId="17" fillId="0" borderId="19" xfId="5" applyNumberFormat="1" applyFont="1" applyBorder="1" applyProtection="1"/>
    <xf numFmtId="180" fontId="17" fillId="0" borderId="15" xfId="5" applyNumberFormat="1" applyFont="1" applyBorder="1" applyProtection="1"/>
    <xf numFmtId="37" fontId="17" fillId="0" borderId="236" xfId="5" applyNumberFormat="1" applyFont="1" applyFill="1" applyBorder="1" applyProtection="1"/>
    <xf numFmtId="1" fontId="12" fillId="0" borderId="237" xfId="5" applyNumberFormat="1" applyFont="1" applyBorder="1" applyAlignment="1" applyProtection="1">
      <alignment horizontal="center"/>
    </xf>
    <xf numFmtId="37" fontId="12" fillId="0" borderId="238" xfId="5" applyNumberFormat="1" applyFont="1" applyBorder="1" applyProtection="1"/>
    <xf numFmtId="0" fontId="12" fillId="0" borderId="238" xfId="5" applyFont="1" applyBorder="1" applyProtection="1"/>
    <xf numFmtId="169" fontId="12" fillId="0" borderId="238" xfId="5" applyNumberFormat="1" applyFont="1" applyBorder="1" applyProtection="1"/>
    <xf numFmtId="0" fontId="12" fillId="0" borderId="238" xfId="5" applyFont="1" applyBorder="1" applyAlignment="1" applyProtection="1">
      <alignment horizontal="center"/>
    </xf>
    <xf numFmtId="0" fontId="0" fillId="0" borderId="0" xfId="0"/>
    <xf numFmtId="0" fontId="12" fillId="0" borderId="4" xfId="1" applyFont="1" applyBorder="1" applyProtection="1"/>
    <xf numFmtId="0" fontId="12" fillId="0" borderId="0" xfId="1" applyFont="1" applyProtection="1"/>
    <xf numFmtId="0" fontId="12" fillId="0" borderId="10" xfId="1" applyFont="1" applyBorder="1" applyProtection="1"/>
    <xf numFmtId="0" fontId="12" fillId="0" borderId="10" xfId="1" applyFont="1" applyBorder="1" applyAlignment="1" applyProtection="1">
      <alignment horizontal="centerContinuous"/>
    </xf>
    <xf numFmtId="0" fontId="12" fillId="0" borderId="11" xfId="1" applyFont="1" applyBorder="1" applyAlignment="1" applyProtection="1">
      <alignment horizontal="centerContinuous"/>
    </xf>
    <xf numFmtId="0" fontId="12" fillId="0" borderId="5" xfId="1" applyFont="1" applyBorder="1" applyProtection="1"/>
    <xf numFmtId="0" fontId="8" fillId="0" borderId="4" xfId="1" applyFont="1" applyFill="1" applyBorder="1" applyProtection="1"/>
    <xf numFmtId="0" fontId="12" fillId="0" borderId="0" xfId="1" applyFont="1" applyFill="1" applyProtection="1"/>
    <xf numFmtId="0" fontId="12" fillId="0" borderId="5" xfId="1" applyFont="1" applyFill="1" applyBorder="1" applyProtection="1"/>
    <xf numFmtId="0" fontId="15" fillId="0" borderId="0" xfId="1" applyFont="1" applyFill="1" applyProtection="1"/>
    <xf numFmtId="0" fontId="8" fillId="4" borderId="4" xfId="1" applyFont="1" applyFill="1" applyBorder="1" applyProtection="1"/>
    <xf numFmtId="0" fontId="12" fillId="0" borderId="11" xfId="1" applyFont="1" applyBorder="1" applyProtection="1"/>
    <xf numFmtId="0" fontId="12" fillId="0" borderId="41" xfId="1" applyFont="1" applyBorder="1" applyAlignment="1" applyProtection="1">
      <alignment horizontal="centerContinuous"/>
    </xf>
    <xf numFmtId="0" fontId="12" fillId="0" borderId="30" xfId="1" applyFont="1" applyBorder="1" applyProtection="1"/>
    <xf numFmtId="0" fontId="12" fillId="0" borderId="31" xfId="1" applyFont="1" applyBorder="1" applyProtection="1"/>
    <xf numFmtId="0" fontId="12" fillId="0" borderId="29" xfId="1" applyFont="1" applyBorder="1" applyProtection="1"/>
    <xf numFmtId="0" fontId="12" fillId="0" borderId="46" xfId="1" applyFont="1" applyBorder="1" applyProtection="1"/>
    <xf numFmtId="0" fontId="12" fillId="0" borderId="46" xfId="1" applyFont="1" applyBorder="1" applyAlignment="1" applyProtection="1">
      <alignment horizontal="center"/>
    </xf>
    <xf numFmtId="0" fontId="12" fillId="0" borderId="51" xfId="1" applyFont="1" applyBorder="1" applyAlignment="1" applyProtection="1">
      <alignment horizontal="center"/>
    </xf>
    <xf numFmtId="0" fontId="12" fillId="9" borderId="46" xfId="1" applyFont="1" applyFill="1" applyBorder="1" applyProtection="1"/>
    <xf numFmtId="0" fontId="12" fillId="9" borderId="51" xfId="1" applyFont="1" applyFill="1" applyBorder="1" applyProtection="1"/>
    <xf numFmtId="37" fontId="12" fillId="9" borderId="46" xfId="1" applyNumberFormat="1" applyFont="1" applyFill="1" applyBorder="1" applyProtection="1"/>
    <xf numFmtId="10" fontId="12" fillId="0" borderId="46" xfId="1" applyNumberFormat="1" applyFont="1" applyBorder="1" applyProtection="1"/>
    <xf numFmtId="37" fontId="12" fillId="0" borderId="46" xfId="1" applyNumberFormat="1" applyFont="1" applyBorder="1" applyProtection="1"/>
    <xf numFmtId="0" fontId="12" fillId="0" borderId="28" xfId="1" applyFont="1" applyBorder="1" applyProtection="1"/>
    <xf numFmtId="0" fontId="12" fillId="9" borderId="28" xfId="1" applyFont="1" applyFill="1" applyBorder="1" applyProtection="1"/>
    <xf numFmtId="0" fontId="12" fillId="9" borderId="34" xfId="1" applyFont="1" applyFill="1" applyBorder="1" applyProtection="1"/>
    <xf numFmtId="0" fontId="12" fillId="0" borderId="17" xfId="1" applyFont="1" applyBorder="1" applyProtection="1"/>
    <xf numFmtId="5" fontId="12" fillId="0" borderId="17" xfId="1" applyNumberFormat="1" applyFont="1" applyBorder="1" applyProtection="1"/>
    <xf numFmtId="0" fontId="12" fillId="9" borderId="17" xfId="1" applyFont="1" applyFill="1" applyBorder="1" applyProtection="1"/>
    <xf numFmtId="0" fontId="12" fillId="9" borderId="22" xfId="1" applyFont="1" applyFill="1" applyBorder="1" applyProtection="1"/>
    <xf numFmtId="10" fontId="12" fillId="0" borderId="0" xfId="1" applyNumberFormat="1" applyFont="1" applyProtection="1"/>
    <xf numFmtId="0" fontId="12" fillId="0" borderId="6" xfId="1" applyFont="1" applyBorder="1" applyProtection="1"/>
    <xf numFmtId="0" fontId="12" fillId="0" borderId="1" xfId="1" applyFont="1" applyBorder="1" applyProtection="1"/>
    <xf numFmtId="10" fontId="12" fillId="0" borderId="1" xfId="1" applyNumberFormat="1" applyFont="1" applyBorder="1" applyProtection="1"/>
    <xf numFmtId="0" fontId="12" fillId="0" borderId="0" xfId="1" applyProtection="1"/>
    <xf numFmtId="37" fontId="94" fillId="34" borderId="28" xfId="1" applyNumberFormat="1" applyFont="1" applyFill="1" applyBorder="1" applyProtection="1"/>
    <xf numFmtId="10" fontId="94" fillId="34" borderId="46" xfId="1" applyNumberFormat="1" applyFont="1" applyFill="1" applyBorder="1" applyProtection="1"/>
    <xf numFmtId="0" fontId="12" fillId="35" borderId="31" xfId="1" applyFont="1" applyFill="1" applyBorder="1" applyProtection="1"/>
    <xf numFmtId="0" fontId="12" fillId="35" borderId="29" xfId="1" applyFont="1" applyFill="1" applyBorder="1" applyProtection="1"/>
    <xf numFmtId="10" fontId="12" fillId="35" borderId="0" xfId="1" applyNumberFormat="1" applyFont="1" applyFill="1" applyProtection="1"/>
    <xf numFmtId="0" fontId="12" fillId="35" borderId="5" xfId="1" applyFont="1" applyFill="1" applyBorder="1" applyProtection="1"/>
    <xf numFmtId="0" fontId="12" fillId="35" borderId="0" xfId="1" applyFont="1" applyFill="1" applyProtection="1"/>
    <xf numFmtId="169" fontId="94" fillId="34" borderId="0" xfId="1" applyNumberFormat="1" applyFont="1" applyFill="1" applyProtection="1"/>
    <xf numFmtId="37" fontId="12" fillId="0" borderId="19" xfId="0" applyNumberFormat="1" applyFont="1" applyFill="1" applyBorder="1" applyProtection="1"/>
    <xf numFmtId="37" fontId="12" fillId="0" borderId="5" xfId="0" applyNumberFormat="1" applyFont="1" applyFill="1" applyBorder="1" applyProtection="1"/>
    <xf numFmtId="37" fontId="12" fillId="0" borderId="4" xfId="0" applyNumberFormat="1" applyFont="1" applyFill="1" applyBorder="1" applyProtection="1"/>
    <xf numFmtId="5" fontId="12" fillId="0" borderId="19" xfId="0" applyNumberFormat="1" applyFont="1" applyFill="1" applyBorder="1" applyProtection="1"/>
    <xf numFmtId="39" fontId="12" fillId="0" borderId="15" xfId="0" applyNumberFormat="1" applyFont="1" applyFill="1" applyBorder="1" applyProtection="1"/>
    <xf numFmtId="0" fontId="12" fillId="0" borderId="19" xfId="0" applyFont="1" applyBorder="1" applyAlignment="1" applyProtection="1">
      <alignment vertical="center" wrapText="1"/>
    </xf>
    <xf numFmtId="14" fontId="12" fillId="0" borderId="18" xfId="0" applyNumberFormat="1" applyFont="1" applyBorder="1" applyProtection="1"/>
    <xf numFmtId="14" fontId="12" fillId="0" borderId="25" xfId="0" applyNumberFormat="1" applyFont="1" applyBorder="1" applyProtection="1"/>
    <xf numFmtId="179" fontId="12" fillId="0" borderId="12" xfId="2" applyNumberFormat="1" applyFont="1" applyBorder="1" applyProtection="1"/>
    <xf numFmtId="179" fontId="12" fillId="0" borderId="3" xfId="2" applyNumberFormat="1" applyFont="1" applyBorder="1" applyProtection="1"/>
    <xf numFmtId="179" fontId="12" fillId="0" borderId="25" xfId="2" applyNumberFormat="1" applyFont="1" applyBorder="1" applyProtection="1"/>
    <xf numFmtId="179" fontId="9" fillId="0" borderId="5" xfId="2" applyNumberFormat="1" applyFont="1" applyBorder="1" applyProtection="1">
      <protection locked="0"/>
    </xf>
    <xf numFmtId="179" fontId="12" fillId="0" borderId="26" xfId="2" applyNumberFormat="1" applyFont="1" applyBorder="1" applyAlignment="1" applyProtection="1">
      <alignment horizontal="center"/>
    </xf>
    <xf numFmtId="179" fontId="12" fillId="0" borderId="22" xfId="2" applyNumberFormat="1" applyFont="1" applyBorder="1" applyProtection="1"/>
    <xf numFmtId="179" fontId="12" fillId="0" borderId="10" xfId="2" applyNumberFormat="1" applyFont="1" applyBorder="1" applyAlignment="1" applyProtection="1">
      <alignment horizontal="centerContinuous"/>
    </xf>
    <xf numFmtId="179" fontId="12" fillId="0" borderId="11" xfId="2" applyNumberFormat="1" applyFont="1" applyBorder="1" applyAlignment="1" applyProtection="1">
      <alignment horizontal="centerContinuous"/>
    </xf>
    <xf numFmtId="179" fontId="12" fillId="0" borderId="25" xfId="2" applyNumberFormat="1" applyFont="1" applyBorder="1" applyAlignment="1" applyProtection="1">
      <alignment horizontal="center"/>
    </xf>
    <xf numFmtId="179" fontId="12" fillId="0" borderId="5" xfId="2" applyNumberFormat="1" applyFont="1" applyBorder="1" applyAlignment="1" applyProtection="1">
      <alignment horizontal="center"/>
    </xf>
    <xf numFmtId="179" fontId="12" fillId="0" borderId="11" xfId="2" applyNumberFormat="1" applyFont="1" applyBorder="1" applyAlignment="1" applyProtection="1">
      <alignment horizontal="center"/>
    </xf>
    <xf numFmtId="179" fontId="12" fillId="11" borderId="44" xfId="2" applyNumberFormat="1" applyFont="1" applyFill="1" applyBorder="1" applyProtection="1"/>
    <xf numFmtId="179" fontId="12" fillId="11" borderId="39" xfId="2" applyNumberFormat="1" applyFont="1" applyFill="1" applyBorder="1" applyProtection="1"/>
    <xf numFmtId="179" fontId="12" fillId="0" borderId="185" xfId="2" applyNumberFormat="1" applyFont="1" applyFill="1" applyBorder="1" applyAlignment="1" applyProtection="1">
      <alignment horizontal="center"/>
    </xf>
    <xf numFmtId="179" fontId="12" fillId="0" borderId="183" xfId="2" applyNumberFormat="1" applyFont="1" applyFill="1" applyBorder="1" applyAlignment="1" applyProtection="1">
      <alignment horizontal="center"/>
    </xf>
    <xf numFmtId="179" fontId="12" fillId="0" borderId="186" xfId="2" applyNumberFormat="1" applyFont="1" applyFill="1" applyBorder="1" applyAlignment="1" applyProtection="1">
      <alignment horizontal="center"/>
    </xf>
    <xf numFmtId="179" fontId="12" fillId="0" borderId="187" xfId="2" applyNumberFormat="1" applyFont="1" applyFill="1" applyBorder="1" applyAlignment="1" applyProtection="1">
      <alignment horizontal="center"/>
    </xf>
    <xf numFmtId="179" fontId="12" fillId="0" borderId="186" xfId="2" applyNumberFormat="1" applyFont="1" applyFill="1" applyBorder="1" applyAlignment="1" applyProtection="1">
      <alignment horizontal="right"/>
    </xf>
    <xf numFmtId="179" fontId="12" fillId="0" borderId="11" xfId="2" applyNumberFormat="1" applyFont="1" applyFill="1" applyBorder="1" applyProtection="1"/>
    <xf numFmtId="179" fontId="12" fillId="0" borderId="188" xfId="2" applyNumberFormat="1" applyFont="1" applyFill="1" applyBorder="1" applyAlignment="1" applyProtection="1">
      <alignment horizontal="center"/>
    </xf>
    <xf numFmtId="179" fontId="12" fillId="0" borderId="189" xfId="2" applyNumberFormat="1" applyFont="1" applyFill="1" applyBorder="1" applyAlignment="1" applyProtection="1">
      <alignment horizontal="center"/>
    </xf>
    <xf numFmtId="179" fontId="12" fillId="0" borderId="190" xfId="2" applyNumberFormat="1" applyFont="1" applyFill="1" applyBorder="1" applyAlignment="1" applyProtection="1">
      <alignment horizontal="center"/>
    </xf>
    <xf numFmtId="179" fontId="12" fillId="0" borderId="191" xfId="2" applyNumberFormat="1" applyFont="1" applyFill="1" applyBorder="1" applyAlignment="1" applyProtection="1">
      <alignment horizontal="center"/>
    </xf>
    <xf numFmtId="179" fontId="12" fillId="0" borderId="192" xfId="2" applyNumberFormat="1" applyFont="1" applyFill="1" applyBorder="1" applyAlignment="1" applyProtection="1">
      <alignment horizontal="center"/>
    </xf>
    <xf numFmtId="179" fontId="12" fillId="0" borderId="184" xfId="2" applyNumberFormat="1" applyFont="1" applyFill="1" applyBorder="1" applyAlignment="1" applyProtection="1">
      <alignment horizontal="right"/>
    </xf>
    <xf numFmtId="179" fontId="12" fillId="0" borderId="0" xfId="2" applyNumberFormat="1" applyFont="1" applyFill="1" applyBorder="1" applyProtection="1"/>
    <xf numFmtId="179" fontId="12" fillId="0" borderId="183" xfId="2" applyNumberFormat="1" applyFont="1" applyFill="1" applyBorder="1" applyProtection="1"/>
    <xf numFmtId="179" fontId="9" fillId="0" borderId="181" xfId="2" applyNumberFormat="1" applyFont="1" applyBorder="1" applyProtection="1">
      <protection locked="0"/>
    </xf>
    <xf numFmtId="179" fontId="9" fillId="0" borderId="182" xfId="2" applyNumberFormat="1" applyFont="1" applyBorder="1" applyProtection="1">
      <protection locked="0"/>
    </xf>
    <xf numFmtId="179" fontId="9" fillId="0" borderId="26" xfId="2" applyNumberFormat="1" applyFont="1" applyBorder="1" applyProtection="1">
      <protection locked="0"/>
    </xf>
    <xf numFmtId="179" fontId="9" fillId="0" borderId="11" xfId="2" applyNumberFormat="1" applyFont="1" applyBorder="1" applyProtection="1">
      <protection locked="0"/>
    </xf>
    <xf numFmtId="179" fontId="9" fillId="0" borderId="26" xfId="2" applyNumberFormat="1" applyFont="1" applyFill="1" applyBorder="1" applyProtection="1">
      <protection locked="0"/>
    </xf>
    <xf numFmtId="179" fontId="9" fillId="0" borderId="11" xfId="2" applyNumberFormat="1" applyFont="1" applyFill="1" applyBorder="1" applyProtection="1">
      <protection locked="0"/>
    </xf>
    <xf numFmtId="179" fontId="12" fillId="0" borderId="26" xfId="2" applyNumberFormat="1" applyFont="1" applyBorder="1" applyProtection="1"/>
    <xf numFmtId="179" fontId="12" fillId="0" borderId="11" xfId="2" applyNumberFormat="1" applyFont="1" applyBorder="1" applyProtection="1"/>
    <xf numFmtId="179" fontId="12" fillId="11" borderId="32" xfId="2" applyNumberFormat="1" applyFont="1" applyFill="1" applyBorder="1" applyProtection="1"/>
    <xf numFmtId="179" fontId="12" fillId="11" borderId="29" xfId="2" applyNumberFormat="1" applyFont="1" applyFill="1" applyBorder="1" applyProtection="1"/>
    <xf numFmtId="179" fontId="12" fillId="11" borderId="21" xfId="2" applyNumberFormat="1" applyFont="1" applyFill="1" applyBorder="1" applyProtection="1"/>
    <xf numFmtId="179" fontId="12" fillId="11" borderId="11" xfId="2" applyNumberFormat="1" applyFont="1" applyFill="1" applyBorder="1" applyProtection="1"/>
    <xf numFmtId="179" fontId="9" fillId="0" borderId="36" xfId="2" applyNumberFormat="1" applyFont="1" applyBorder="1" applyProtection="1">
      <protection locked="0"/>
    </xf>
    <xf numFmtId="179" fontId="9" fillId="0" borderId="7" xfId="2" applyNumberFormat="1" applyFont="1" applyBorder="1" applyProtection="1">
      <protection locked="0"/>
    </xf>
    <xf numFmtId="179" fontId="12" fillId="0" borderId="0" xfId="2" applyNumberFormat="1" applyFont="1" applyProtection="1"/>
    <xf numFmtId="179" fontId="12" fillId="0" borderId="0" xfId="2" applyNumberFormat="1" applyFont="1" applyAlignment="1" applyProtection="1">
      <alignment horizontal="centerContinuous"/>
    </xf>
    <xf numFmtId="179" fontId="12" fillId="0" borderId="0" xfId="2" applyNumberFormat="1" applyFont="1"/>
    <xf numFmtId="179" fontId="0" fillId="0" borderId="0" xfId="2" applyNumberFormat="1" applyFont="1"/>
    <xf numFmtId="179" fontId="0" fillId="0" borderId="19" xfId="2" applyNumberFormat="1" applyFont="1" applyBorder="1" applyProtection="1"/>
    <xf numFmtId="0" fontId="8" fillId="4" borderId="30" xfId="0" applyFont="1" applyFill="1" applyBorder="1" applyAlignment="1" applyProtection="1">
      <alignment horizontal="left"/>
    </xf>
    <xf numFmtId="0" fontId="8" fillId="4" borderId="4" xfId="0" applyFont="1" applyFill="1" applyBorder="1" applyAlignment="1" applyProtection="1">
      <alignment horizontal="left"/>
    </xf>
    <xf numFmtId="49" fontId="12" fillId="0" borderId="15" xfId="2" applyNumberFormat="1" applyFont="1" applyBorder="1" applyAlignment="1" applyProtection="1">
      <alignment horizontal="right"/>
    </xf>
    <xf numFmtId="49" fontId="12" fillId="0" borderId="5" xfId="2" applyNumberFormat="1" applyFont="1" applyBorder="1" applyAlignment="1" applyProtection="1">
      <alignment horizontal="right"/>
    </xf>
    <xf numFmtId="14" fontId="12" fillId="0" borderId="15" xfId="55" applyNumberFormat="1" applyFont="1" applyBorder="1" applyAlignment="1">
      <alignment horizontal="right"/>
    </xf>
    <xf numFmtId="14" fontId="12" fillId="0" borderId="15" xfId="55" quotePrefix="1" applyNumberFormat="1" applyFont="1" applyBorder="1" applyAlignment="1">
      <alignment horizontal="right"/>
    </xf>
    <xf numFmtId="14" fontId="12" fillId="0" borderId="15" xfId="0" applyNumberFormat="1" applyFont="1" applyBorder="1"/>
    <xf numFmtId="4" fontId="8" fillId="0" borderId="4" xfId="0" applyNumberFormat="1" applyFont="1" applyBorder="1" applyProtection="1"/>
    <xf numFmtId="4" fontId="8" fillId="0" borderId="0" xfId="0" applyNumberFormat="1" applyFont="1" applyProtection="1"/>
    <xf numFmtId="4" fontId="8" fillId="0" borderId="5" xfId="0" applyNumberFormat="1" applyFont="1" applyBorder="1" applyProtection="1"/>
    <xf numFmtId="3" fontId="12" fillId="0" borderId="48" xfId="1" applyNumberFormat="1" applyFont="1" applyFill="1" applyBorder="1" applyAlignment="1">
      <alignment horizontal="left"/>
    </xf>
    <xf numFmtId="3" fontId="12" fillId="0" borderId="48" xfId="1" applyNumberFormat="1" applyFont="1" applyBorder="1" applyAlignment="1">
      <alignment horizontal="left"/>
    </xf>
    <xf numFmtId="7" fontId="12" fillId="0" borderId="0" xfId="1" applyNumberFormat="1" applyFont="1"/>
    <xf numFmtId="0" fontId="0" fillId="0" borderId="0" xfId="0"/>
    <xf numFmtId="0" fontId="12" fillId="0" borderId="0" xfId="0" applyFont="1" applyAlignment="1" applyProtection="1">
      <alignment horizontal="left"/>
    </xf>
    <xf numFmtId="40" fontId="12" fillId="0" borderId="104" xfId="0" applyNumberFormat="1" applyFont="1" applyFill="1" applyBorder="1" applyProtection="1"/>
    <xf numFmtId="40" fontId="12" fillId="0" borderId="85" xfId="0" applyNumberFormat="1" applyFont="1" applyFill="1" applyBorder="1" applyProtection="1"/>
    <xf numFmtId="40" fontId="12" fillId="0" borderId="104" xfId="0" applyNumberFormat="1" applyFont="1" applyBorder="1" applyProtection="1"/>
    <xf numFmtId="40" fontId="12" fillId="0" borderId="85" xfId="0" applyNumberFormat="1" applyFont="1" applyBorder="1" applyProtection="1"/>
    <xf numFmtId="38" fontId="12" fillId="0" borderId="104" xfId="0" applyNumberFormat="1" applyFont="1" applyBorder="1" applyProtection="1"/>
    <xf numFmtId="38" fontId="12" fillId="0" borderId="85" xfId="0" applyNumberFormat="1" applyFont="1" applyBorder="1" applyProtection="1"/>
    <xf numFmtId="38" fontId="12" fillId="0" borderId="104" xfId="0" applyNumberFormat="1" applyFont="1" applyFill="1" applyBorder="1" applyProtection="1"/>
    <xf numFmtId="38" fontId="12" fillId="0" borderId="85" xfId="0" applyNumberFormat="1" applyFont="1" applyFill="1" applyBorder="1" applyProtection="1"/>
    <xf numFmtId="38" fontId="12" fillId="0" borderId="107" xfId="0" applyNumberFormat="1" applyFont="1" applyFill="1" applyBorder="1" applyProtection="1"/>
    <xf numFmtId="38" fontId="12" fillId="0" borderId="108" xfId="0" applyNumberFormat="1" applyFont="1" applyFill="1" applyBorder="1" applyProtection="1"/>
    <xf numFmtId="38" fontId="12" fillId="0" borderId="101" xfId="0" applyNumberFormat="1" applyFont="1" applyFill="1" applyBorder="1" applyProtection="1"/>
    <xf numFmtId="38" fontId="12" fillId="0" borderId="83" xfId="0" applyNumberFormat="1" applyFont="1" applyFill="1" applyBorder="1" applyProtection="1"/>
    <xf numFmtId="3" fontId="12" fillId="0" borderId="116" xfId="0" applyNumberFormat="1" applyFont="1" applyBorder="1" applyProtection="1"/>
    <xf numFmtId="3" fontId="12" fillId="0" borderId="115" xfId="0" applyNumberFormat="1" applyFont="1" applyBorder="1" applyProtection="1"/>
    <xf numFmtId="3" fontId="12" fillId="0" borderId="104" xfId="0" applyNumberFormat="1" applyFont="1" applyBorder="1" applyProtection="1"/>
    <xf numFmtId="0" fontId="12" fillId="0" borderId="242" xfId="0" applyFont="1" applyBorder="1"/>
    <xf numFmtId="2" fontId="12" fillId="0" borderId="243" xfId="0" applyNumberFormat="1" applyFont="1" applyBorder="1" applyAlignment="1">
      <alignment horizontal="center"/>
    </xf>
    <xf numFmtId="2" fontId="12" fillId="0" borderId="243" xfId="0" applyNumberFormat="1" applyFont="1" applyBorder="1" applyAlignment="1">
      <alignment horizontal="left"/>
    </xf>
    <xf numFmtId="0" fontId="12" fillId="0" borderId="243" xfId="0" applyFont="1" applyBorder="1" applyAlignment="1">
      <alignment horizontal="center"/>
    </xf>
    <xf numFmtId="0" fontId="12" fillId="0" borderId="243" xfId="0" applyFont="1" applyBorder="1"/>
    <xf numFmtId="0" fontId="12" fillId="0" borderId="243" xfId="0" applyFont="1" applyBorder="1" applyAlignment="1">
      <alignment vertical="top"/>
    </xf>
    <xf numFmtId="2" fontId="12" fillId="0" borderId="243" xfId="0" applyNumberFormat="1" applyFont="1" applyBorder="1" applyAlignment="1">
      <alignment horizontal="center" vertical="top"/>
    </xf>
    <xf numFmtId="2" fontId="12" fillId="0" borderId="243" xfId="0" applyNumberFormat="1" applyFont="1" applyBorder="1" applyAlignment="1">
      <alignment horizontal="left" vertical="top"/>
    </xf>
    <xf numFmtId="0" fontId="12" fillId="0" borderId="243" xfId="0" applyFont="1" applyBorder="1" applyAlignment="1">
      <alignment horizontal="center" vertical="top"/>
    </xf>
    <xf numFmtId="0" fontId="12" fillId="0" borderId="243" xfId="0" applyFont="1" applyBorder="1" applyAlignment="1">
      <alignment horizontal="left"/>
    </xf>
    <xf numFmtId="0" fontId="12" fillId="0" borderId="243" xfId="0" applyFont="1" applyBorder="1" applyAlignment="1">
      <alignment horizontal="left" vertical="top"/>
    </xf>
    <xf numFmtId="0" fontId="67" fillId="0" borderId="243" xfId="0" applyFont="1" applyBorder="1" applyAlignment="1">
      <alignment horizontal="left"/>
    </xf>
    <xf numFmtId="2" fontId="67" fillId="0" borderId="243" xfId="0" applyNumberFormat="1" applyFont="1" applyBorder="1" applyAlignment="1">
      <alignment horizontal="center"/>
    </xf>
    <xf numFmtId="2" fontId="67" fillId="0" borderId="243" xfId="0" applyNumberFormat="1" applyFont="1" applyBorder="1" applyAlignment="1">
      <alignment horizontal="right"/>
    </xf>
    <xf numFmtId="0" fontId="67" fillId="0" borderId="243" xfId="0" applyFont="1" applyBorder="1" applyAlignment="1">
      <alignment horizontal="right"/>
    </xf>
    <xf numFmtId="0" fontId="67" fillId="0" borderId="243" xfId="0" applyFont="1" applyBorder="1" applyAlignment="1">
      <alignment horizontal="center"/>
    </xf>
    <xf numFmtId="0" fontId="67" fillId="0" borderId="244" xfId="0" applyFont="1" applyBorder="1" applyAlignment="1">
      <alignment horizontal="center"/>
    </xf>
    <xf numFmtId="0" fontId="67" fillId="0" borderId="243" xfId="0" applyFont="1" applyBorder="1"/>
    <xf numFmtId="0" fontId="67" fillId="0" borderId="242" xfId="0" applyFont="1" applyBorder="1"/>
    <xf numFmtId="2" fontId="67" fillId="0" borderId="242" xfId="0" applyNumberFormat="1" applyFont="1" applyBorder="1" applyAlignment="1">
      <alignment horizontal="center"/>
    </xf>
    <xf numFmtId="0" fontId="67" fillId="0" borderId="242" xfId="0" applyFont="1" applyBorder="1" applyAlignment="1">
      <alignment horizontal="left"/>
    </xf>
    <xf numFmtId="2" fontId="67" fillId="0" borderId="243" xfId="0" applyNumberFormat="1" applyFont="1" applyBorder="1"/>
    <xf numFmtId="0" fontId="12" fillId="0" borderId="243" xfId="0" applyFont="1" applyBorder="1" applyAlignment="1"/>
    <xf numFmtId="2" fontId="12" fillId="0" borderId="243" xfId="0" applyNumberFormat="1" applyFont="1" applyBorder="1" applyAlignment="1"/>
    <xf numFmtId="0" fontId="12" fillId="0" borderId="243" xfId="0" applyFont="1" applyBorder="1" applyAlignment="1">
      <alignment horizontal="right"/>
    </xf>
    <xf numFmtId="2" fontId="12" fillId="0" borderId="243" xfId="0" applyNumberFormat="1" applyFont="1" applyBorder="1" applyAlignment="1">
      <alignment horizontal="right"/>
    </xf>
    <xf numFmtId="0" fontId="12" fillId="0" borderId="245" xfId="0" applyFont="1" applyBorder="1"/>
    <xf numFmtId="2" fontId="12" fillId="0" borderId="245" xfId="0" applyNumberFormat="1" applyFont="1" applyBorder="1" applyAlignment="1">
      <alignment horizontal="center"/>
    </xf>
    <xf numFmtId="2" fontId="12" fillId="0" borderId="245" xfId="0" applyNumberFormat="1" applyFont="1" applyBorder="1" applyAlignment="1">
      <alignment horizontal="left"/>
    </xf>
    <xf numFmtId="0" fontId="67" fillId="0" borderId="242" xfId="0" applyFont="1" applyBorder="1" applyAlignment="1">
      <alignment horizontal="center"/>
    </xf>
    <xf numFmtId="0" fontId="95" fillId="0" borderId="243" xfId="0" applyFont="1" applyBorder="1" applyAlignment="1">
      <alignment horizontal="center"/>
    </xf>
    <xf numFmtId="0" fontId="12" fillId="0" borderId="245" xfId="0" applyFont="1" applyBorder="1" applyAlignment="1">
      <alignment horizontal="center"/>
    </xf>
    <xf numFmtId="0" fontId="12" fillId="0" borderId="244" xfId="0" applyFont="1" applyBorder="1"/>
    <xf numFmtId="2" fontId="12" fillId="0" borderId="243" xfId="0" applyNumberFormat="1" applyFont="1" applyBorder="1"/>
    <xf numFmtId="0" fontId="12" fillId="0" borderId="245" xfId="0" applyFont="1" applyBorder="1" applyAlignment="1">
      <alignment horizontal="left"/>
    </xf>
    <xf numFmtId="0" fontId="18" fillId="0" borderId="243" xfId="0" applyFont="1" applyBorder="1"/>
    <xf numFmtId="0" fontId="12" fillId="0" borderId="244" xfId="0" applyFont="1" applyBorder="1" applyAlignment="1">
      <alignment horizontal="right"/>
    </xf>
    <xf numFmtId="0" fontId="12" fillId="0" borderId="244" xfId="0" applyFont="1" applyFill="1" applyBorder="1"/>
    <xf numFmtId="0" fontId="12" fillId="0" borderId="243" xfId="0" applyFont="1" applyFill="1" applyBorder="1"/>
    <xf numFmtId="2" fontId="12" fillId="0" borderId="244" xfId="0" applyNumberFormat="1" applyFont="1" applyBorder="1"/>
    <xf numFmtId="0" fontId="67" fillId="0" borderId="244" xfId="0" applyFont="1" applyBorder="1"/>
    <xf numFmtId="0" fontId="67" fillId="0" borderId="246" xfId="0" applyFont="1" applyBorder="1"/>
    <xf numFmtId="2" fontId="12" fillId="0" borderId="243" xfId="0" applyNumberFormat="1" applyFont="1" applyFill="1" applyBorder="1" applyAlignment="1">
      <alignment horizontal="center"/>
    </xf>
    <xf numFmtId="2" fontId="68" fillId="0" borderId="243" xfId="0" applyNumberFormat="1" applyFont="1" applyBorder="1"/>
    <xf numFmtId="0" fontId="12" fillId="0" borderId="241" xfId="0" applyFont="1" applyBorder="1"/>
    <xf numFmtId="0" fontId="0" fillId="0" borderId="0" xfId="0"/>
    <xf numFmtId="0" fontId="0" fillId="0" borderId="0" xfId="0" applyAlignment="1">
      <alignment horizontal="center"/>
    </xf>
    <xf numFmtId="0" fontId="12" fillId="0" borderId="246" xfId="0" applyFont="1" applyBorder="1"/>
    <xf numFmtId="0" fontId="12" fillId="0" borderId="243" xfId="0" applyFont="1" applyFill="1" applyBorder="1" applyAlignment="1">
      <alignment wrapText="1"/>
    </xf>
    <xf numFmtId="0" fontId="67" fillId="0" borderId="243" xfId="0" applyFont="1" applyFill="1" applyBorder="1"/>
    <xf numFmtId="2" fontId="67" fillId="0" borderId="243" xfId="0" applyNumberFormat="1" applyFont="1" applyFill="1" applyBorder="1" applyAlignment="1">
      <alignment horizontal="center"/>
    </xf>
    <xf numFmtId="0" fontId="67" fillId="0" borderId="243" xfId="0" applyFont="1" applyFill="1" applyBorder="1" applyAlignment="1">
      <alignment horizontal="left"/>
    </xf>
    <xf numFmtId="0" fontId="67" fillId="0" borderId="243" xfId="0" applyFont="1" applyFill="1" applyBorder="1" applyAlignment="1">
      <alignment horizontal="center"/>
    </xf>
    <xf numFmtId="0" fontId="12" fillId="0" borderId="243" xfId="0" applyFont="1" applyFill="1" applyBorder="1" applyAlignment="1">
      <alignment horizontal="left"/>
    </xf>
    <xf numFmtId="0" fontId="12" fillId="0" borderId="243" xfId="0" applyFont="1" applyFill="1" applyBorder="1" applyAlignment="1">
      <alignment horizontal="center"/>
    </xf>
    <xf numFmtId="0" fontId="68" fillId="0" borderId="243" xfId="0" applyFont="1" applyFill="1" applyBorder="1"/>
    <xf numFmtId="2" fontId="12" fillId="0" borderId="243" xfId="0" applyNumberFormat="1" applyFont="1" applyFill="1" applyBorder="1" applyAlignment="1">
      <alignment horizontal="left"/>
    </xf>
    <xf numFmtId="0" fontId="12" fillId="0" borderId="0" xfId="0" applyFont="1" applyFill="1" applyBorder="1" applyAlignment="1">
      <alignment horizontal="center"/>
    </xf>
    <xf numFmtId="0" fontId="12" fillId="0" borderId="247" xfId="0" applyFont="1" applyBorder="1" applyAlignment="1">
      <alignment vertical="top"/>
    </xf>
    <xf numFmtId="2" fontId="12" fillId="0" borderId="244" xfId="0" applyNumberFormat="1" applyFont="1" applyFill="1" applyBorder="1" applyAlignment="1">
      <alignment horizontal="center"/>
    </xf>
    <xf numFmtId="0" fontId="12" fillId="0" borderId="247" xfId="0" applyFont="1" applyFill="1" applyBorder="1"/>
    <xf numFmtId="2" fontId="12" fillId="0" borderId="243" xfId="0" applyNumberFormat="1" applyFont="1" applyFill="1" applyBorder="1"/>
    <xf numFmtId="0" fontId="12" fillId="0" borderId="247" xfId="0" applyFont="1" applyBorder="1"/>
    <xf numFmtId="2" fontId="12" fillId="0" borderId="244" xfId="0" applyNumberFormat="1" applyFont="1" applyBorder="1" applyAlignment="1">
      <alignment horizontal="center"/>
    </xf>
    <xf numFmtId="0" fontId="0" fillId="0" borderId="0" xfId="0"/>
    <xf numFmtId="49" fontId="18" fillId="0" borderId="242" xfId="0" applyNumberFormat="1" applyFont="1" applyFill="1" applyBorder="1" applyAlignment="1">
      <alignment horizontal="center" vertical="center" wrapText="1"/>
    </xf>
    <xf numFmtId="0" fontId="18" fillId="0" borderId="248" xfId="0" applyFont="1" applyBorder="1" applyAlignment="1">
      <alignment horizontal="centerContinuous" vertical="center"/>
    </xf>
    <xf numFmtId="0" fontId="18" fillId="0" borderId="249" xfId="0" applyFont="1" applyBorder="1" applyAlignment="1">
      <alignment horizontal="centerContinuous" vertical="center"/>
    </xf>
    <xf numFmtId="0" fontId="18" fillId="0" borderId="243" xfId="0" applyFont="1" applyBorder="1" applyAlignment="1">
      <alignment horizontal="center" vertical="center"/>
    </xf>
    <xf numFmtId="0" fontId="18" fillId="0" borderId="242" xfId="0" applyFont="1" applyBorder="1" applyAlignment="1">
      <alignment horizontal="center"/>
    </xf>
    <xf numFmtId="0" fontId="18" fillId="0" borderId="244" xfId="0" applyFont="1" applyBorder="1" applyAlignment="1">
      <alignment horizontal="center" vertical="center"/>
    </xf>
    <xf numFmtId="0" fontId="18" fillId="0" borderId="245" xfId="0" applyFont="1" applyBorder="1" applyAlignment="1">
      <alignment horizontal="center" vertical="center"/>
    </xf>
    <xf numFmtId="0" fontId="18" fillId="0" borderId="245" xfId="0" applyFont="1" applyBorder="1" applyAlignment="1">
      <alignment horizontal="center"/>
    </xf>
    <xf numFmtId="0" fontId="12" fillId="0" borderId="242" xfId="0" applyFont="1" applyBorder="1" applyAlignment="1">
      <alignment horizontal="center"/>
    </xf>
    <xf numFmtId="0" fontId="0" fillId="0" borderId="243" xfId="0" applyBorder="1" applyAlignment="1">
      <alignment horizontal="center"/>
    </xf>
    <xf numFmtId="0" fontId="12" fillId="0" borderId="247" xfId="0" applyFont="1" applyBorder="1" applyAlignment="1"/>
    <xf numFmtId="0" fontId="12" fillId="0" borderId="247" xfId="0" applyFont="1" applyBorder="1" applyAlignment="1">
      <alignment horizontal="right"/>
    </xf>
    <xf numFmtId="0" fontId="12" fillId="0" borderId="245" xfId="0" applyFont="1" applyBorder="1" applyAlignment="1">
      <alignment vertical="top"/>
    </xf>
    <xf numFmtId="0" fontId="77" fillId="0" borderId="245" xfId="0" applyFont="1" applyBorder="1" applyAlignment="1">
      <alignment horizontal="center"/>
    </xf>
    <xf numFmtId="0" fontId="48" fillId="0" borderId="245" xfId="0" applyFont="1" applyBorder="1"/>
    <xf numFmtId="0" fontId="12" fillId="0" borderId="240" xfId="0" applyFont="1" applyBorder="1"/>
    <xf numFmtId="0" fontId="77" fillId="0" borderId="0" xfId="0" applyFont="1"/>
    <xf numFmtId="0" fontId="77" fillId="0" borderId="0" xfId="0" applyFont="1" applyAlignment="1">
      <alignment horizontal="center"/>
    </xf>
    <xf numFmtId="0" fontId="67" fillId="0" borderId="243" xfId="0" quotePrefix="1" applyFont="1" applyBorder="1" applyAlignment="1">
      <alignment horizontal="center"/>
    </xf>
    <xf numFmtId="0" fontId="24" fillId="0" borderId="243" xfId="0" applyFont="1" applyBorder="1" applyAlignment="1">
      <alignment horizontal="center" wrapText="1"/>
    </xf>
    <xf numFmtId="0" fontId="12" fillId="0" borderId="247" xfId="0" applyFont="1" applyFill="1" applyBorder="1" applyAlignment="1"/>
    <xf numFmtId="0" fontId="24" fillId="0" borderId="243" xfId="0" applyFont="1" applyBorder="1" applyAlignment="1">
      <alignment horizontal="center"/>
    </xf>
    <xf numFmtId="0" fontId="97" fillId="0" borderId="0" xfId="0" applyFont="1"/>
    <xf numFmtId="49" fontId="98" fillId="0" borderId="0" xfId="0" applyNumberFormat="1" applyFont="1"/>
    <xf numFmtId="0" fontId="18" fillId="0" borderId="0" xfId="0" applyFont="1"/>
    <xf numFmtId="0" fontId="12" fillId="0" borderId="247" xfId="0" applyFont="1" applyBorder="1" applyAlignment="1">
      <alignment horizontal="center"/>
    </xf>
    <xf numFmtId="0" fontId="18" fillId="0" borderId="243" xfId="0" applyFont="1" applyBorder="1" applyAlignment="1">
      <alignment horizontal="center" wrapText="1"/>
    </xf>
    <xf numFmtId="0" fontId="12" fillId="0" borderId="240" xfId="0" applyFont="1" applyBorder="1" applyAlignment="1">
      <alignment horizontal="center"/>
    </xf>
    <xf numFmtId="0" fontId="12" fillId="0" borderId="249" xfId="0" applyFont="1" applyBorder="1"/>
    <xf numFmtId="0" fontId="68" fillId="0" borderId="243" xfId="0" applyFont="1" applyBorder="1" applyAlignment="1">
      <alignment horizontal="center"/>
    </xf>
    <xf numFmtId="49" fontId="12" fillId="0" borderId="243" xfId="0" applyNumberFormat="1" applyFont="1" applyBorder="1" applyAlignment="1">
      <alignment horizontal="center"/>
    </xf>
    <xf numFmtId="0" fontId="12" fillId="0" borderId="250" xfId="0" applyFont="1" applyBorder="1"/>
    <xf numFmtId="0" fontId="99" fillId="0" borderId="0" xfId="0" applyFont="1" applyAlignment="1">
      <alignment horizontal="left"/>
    </xf>
    <xf numFmtId="0" fontId="41" fillId="0" borderId="243" xfId="0" applyFont="1" applyBorder="1" applyAlignment="1">
      <alignment horizontal="center" vertical="center" wrapText="1"/>
    </xf>
    <xf numFmtId="0" fontId="12" fillId="0" borderId="244" xfId="0" applyFont="1" applyBorder="1" applyAlignment="1">
      <alignment horizontal="center"/>
    </xf>
    <xf numFmtId="0" fontId="67" fillId="0" borderId="244" xfId="0" applyFont="1" applyFill="1" applyBorder="1" applyAlignment="1">
      <alignment horizontal="center"/>
    </xf>
    <xf numFmtId="0" fontId="12" fillId="0" borderId="246" xfId="0" applyFont="1" applyBorder="1" applyAlignment="1">
      <alignment horizontal="center"/>
    </xf>
    <xf numFmtId="0" fontId="41" fillId="0" borderId="243" xfId="0" applyFont="1" applyBorder="1" applyAlignment="1">
      <alignment horizontal="center" wrapText="1"/>
    </xf>
    <xf numFmtId="0" fontId="12" fillId="0" borderId="248" xfId="0" applyFont="1" applyBorder="1" applyAlignment="1">
      <alignment horizontal="center"/>
    </xf>
    <xf numFmtId="0" fontId="41" fillId="0" borderId="245" xfId="0" applyFont="1" applyFill="1" applyBorder="1" applyAlignment="1">
      <alignment horizontal="justify"/>
    </xf>
    <xf numFmtId="0" fontId="12" fillId="0" borderId="245" xfId="0" applyFont="1" applyFill="1" applyBorder="1" applyAlignment="1">
      <alignment vertical="top"/>
    </xf>
    <xf numFmtId="0" fontId="12" fillId="0" borderId="245" xfId="0" applyFont="1" applyFill="1" applyBorder="1"/>
    <xf numFmtId="0" fontId="12" fillId="0" borderId="245" xfId="0" applyFont="1" applyFill="1" applyBorder="1" applyAlignment="1">
      <alignment horizontal="center"/>
    </xf>
    <xf numFmtId="0" fontId="12" fillId="0" borderId="246" xfId="0" applyFont="1" applyFill="1" applyBorder="1"/>
    <xf numFmtId="0" fontId="12" fillId="0" borderId="243" xfId="0" applyFont="1" applyFill="1" applyBorder="1" applyAlignment="1">
      <alignment vertical="top"/>
    </xf>
    <xf numFmtId="0" fontId="12" fillId="0" borderId="0" xfId="0" applyFont="1" applyBorder="1" applyAlignment="1"/>
    <xf numFmtId="179" fontId="0" fillId="0" borderId="5" xfId="34" applyNumberFormat="1" applyFont="1" applyBorder="1" applyAlignment="1" applyProtection="1">
      <alignment horizontal="right" wrapText="1"/>
    </xf>
    <xf numFmtId="179" fontId="0" fillId="0" borderId="5" xfId="34" applyNumberFormat="1" applyFont="1" applyBorder="1" applyAlignment="1" applyProtection="1">
      <alignment horizontal="right"/>
    </xf>
    <xf numFmtId="0" fontId="0" fillId="0" borderId="55" xfId="0" applyBorder="1" applyAlignment="1" applyProtection="1">
      <alignment horizontal="left"/>
    </xf>
    <xf numFmtId="5" fontId="100" fillId="0" borderId="71" xfId="0" applyNumberFormat="1" applyFont="1" applyBorder="1" applyProtection="1">
      <protection locked="0"/>
    </xf>
    <xf numFmtId="43" fontId="0" fillId="0" borderId="0" xfId="27" applyFont="1"/>
    <xf numFmtId="0" fontId="29" fillId="0" borderId="0" xfId="0" applyFont="1" applyAlignment="1">
      <alignment horizontal="right"/>
    </xf>
    <xf numFmtId="43" fontId="29" fillId="0" borderId="251" xfId="27" applyFont="1" applyBorder="1"/>
    <xf numFmtId="43" fontId="29" fillId="0" borderId="0" xfId="27" applyFont="1"/>
    <xf numFmtId="0" fontId="101" fillId="0" borderId="0" xfId="0" applyFont="1" applyAlignment="1">
      <alignment horizontal="right"/>
    </xf>
    <xf numFmtId="43" fontId="29" fillId="0" borderId="0" xfId="27" applyFont="1" applyBorder="1"/>
    <xf numFmtId="0" fontId="29" fillId="0" borderId="0" xfId="0" applyFont="1"/>
    <xf numFmtId="43" fontId="12" fillId="0" borderId="51" xfId="1" applyNumberFormat="1" applyFont="1" applyBorder="1" applyProtection="1"/>
    <xf numFmtId="0" fontId="102" fillId="0" borderId="5" xfId="78" applyFont="1" applyFill="1" applyBorder="1" applyProtection="1"/>
    <xf numFmtId="39" fontId="18" fillId="0" borderId="5" xfId="78" applyNumberFormat="1" applyFont="1" applyFill="1" applyBorder="1" applyAlignment="1" applyProtection="1">
      <alignment horizontal="center"/>
    </xf>
    <xf numFmtId="0" fontId="18" fillId="0" borderId="5" xfId="78" applyFont="1" applyFill="1" applyBorder="1" applyProtection="1"/>
    <xf numFmtId="0" fontId="18" fillId="0" borderId="0" xfId="78" applyFont="1" applyFill="1" applyProtection="1"/>
    <xf numFmtId="40" fontId="18" fillId="0" borderId="0" xfId="78" applyNumberFormat="1" applyFont="1" applyFill="1" applyAlignment="1" applyProtection="1">
      <alignment horizontal="center"/>
    </xf>
    <xf numFmtId="39" fontId="18" fillId="0" borderId="55" xfId="78" applyNumberFormat="1" applyFont="1" applyFill="1" applyBorder="1" applyProtection="1"/>
    <xf numFmtId="39" fontId="103" fillId="0" borderId="55" xfId="78" applyNumberFormat="1" applyFont="1" applyFill="1" applyBorder="1" applyProtection="1"/>
    <xf numFmtId="39" fontId="18" fillId="0" borderId="0" xfId="78" applyNumberFormat="1" applyFont="1" applyFill="1" applyAlignment="1" applyProtection="1"/>
    <xf numFmtId="39" fontId="18" fillId="0" borderId="5" xfId="78" applyNumberFormat="1" applyFont="1" applyFill="1" applyBorder="1" applyAlignment="1" applyProtection="1"/>
    <xf numFmtId="0" fontId="20" fillId="0" borderId="5" xfId="78" applyFont="1" applyFill="1" applyBorder="1" applyProtection="1"/>
    <xf numFmtId="3" fontId="18" fillId="0" borderId="55" xfId="78" applyNumberFormat="1" applyFont="1" applyFill="1" applyBorder="1" applyAlignment="1" applyProtection="1"/>
    <xf numFmtId="0" fontId="18" fillId="0" borderId="5" xfId="78" applyFont="1" applyFill="1" applyBorder="1" applyAlignment="1" applyProtection="1">
      <alignment horizontal="right"/>
    </xf>
    <xf numFmtId="3" fontId="18" fillId="0" borderId="56" xfId="78" applyNumberFormat="1" applyFont="1" applyFill="1" applyBorder="1" applyAlignment="1" applyProtection="1"/>
    <xf numFmtId="37" fontId="18" fillId="0" borderId="5" xfId="78" applyNumberFormat="1" applyFont="1" applyFill="1" applyBorder="1" applyAlignment="1" applyProtection="1">
      <alignment horizontal="right"/>
    </xf>
    <xf numFmtId="3" fontId="18" fillId="0" borderId="55" xfId="78" applyNumberFormat="1" applyFont="1" applyFill="1" applyBorder="1" applyProtection="1"/>
    <xf numFmtId="3" fontId="18" fillId="0" borderId="55" xfId="78" applyNumberFormat="1" applyFont="1" applyFill="1" applyBorder="1" applyAlignment="1" applyProtection="1">
      <alignment horizontal="right"/>
    </xf>
    <xf numFmtId="0" fontId="12" fillId="0" borderId="19" xfId="0" applyFont="1" applyBorder="1" applyAlignment="1" applyProtection="1">
      <alignment horizontal="center"/>
    </xf>
    <xf numFmtId="0" fontId="21" fillId="0" borderId="10" xfId="1" applyFont="1" applyBorder="1" applyAlignment="1">
      <alignment horizontal="left"/>
    </xf>
    <xf numFmtId="179" fontId="12" fillId="0" borderId="22" xfId="2" applyNumberFormat="1" applyFont="1" applyBorder="1" applyAlignment="1" applyProtection="1">
      <alignment horizontal="center"/>
    </xf>
    <xf numFmtId="179" fontId="12" fillId="0" borderId="9" xfId="2" applyNumberFormat="1" applyFont="1" applyFill="1" applyBorder="1" applyProtection="1"/>
    <xf numFmtId="179" fontId="12" fillId="0" borderId="26" xfId="2" applyNumberFormat="1" applyFont="1" applyFill="1" applyBorder="1" applyProtection="1"/>
    <xf numFmtId="179" fontId="12" fillId="0" borderId="10" xfId="2" applyNumberFormat="1" applyFont="1" applyBorder="1" applyProtection="1"/>
    <xf numFmtId="179" fontId="12" fillId="0" borderId="51" xfId="2" applyNumberFormat="1" applyFont="1" applyBorder="1" applyAlignment="1" applyProtection="1">
      <alignment horizontal="center"/>
    </xf>
    <xf numFmtId="39" fontId="12" fillId="0" borderId="0" xfId="0" applyNumberFormat="1" applyFont="1"/>
    <xf numFmtId="0" fontId="12" fillId="0" borderId="103" xfId="1" applyFont="1" applyBorder="1" applyAlignment="1" applyProtection="1">
      <alignment wrapText="1"/>
    </xf>
    <xf numFmtId="179" fontId="12" fillId="0" borderId="104" xfId="2" applyNumberFormat="1" applyFont="1" applyBorder="1" applyProtection="1"/>
    <xf numFmtId="179" fontId="12" fillId="0" borderId="104" xfId="2" applyNumberFormat="1" applyFont="1" applyFill="1" applyBorder="1" applyProtection="1"/>
    <xf numFmtId="179" fontId="12" fillId="0" borderId="128" xfId="2" applyNumberFormat="1" applyFont="1" applyFill="1" applyBorder="1" applyProtection="1"/>
    <xf numFmtId="179" fontId="12" fillId="0" borderId="129" xfId="2" applyNumberFormat="1" applyFont="1" applyFill="1" applyBorder="1" applyProtection="1"/>
    <xf numFmtId="179" fontId="12" fillId="0" borderId="130" xfId="2" applyNumberFormat="1" applyFont="1" applyFill="1" applyBorder="1" applyProtection="1"/>
    <xf numFmtId="179" fontId="12" fillId="0" borderId="131" xfId="2" applyNumberFormat="1" applyFont="1" applyFill="1" applyBorder="1" applyProtection="1"/>
    <xf numFmtId="179" fontId="12" fillId="0" borderId="132" xfId="2" applyNumberFormat="1" applyFont="1" applyFill="1" applyBorder="1" applyProtection="1"/>
    <xf numFmtId="179" fontId="12" fillId="0" borderId="133" xfId="2" applyNumberFormat="1" applyFont="1" applyBorder="1" applyProtection="1"/>
    <xf numFmtId="179" fontId="12" fillId="0" borderId="85" xfId="2" applyNumberFormat="1" applyFont="1" applyBorder="1" applyProtection="1"/>
    <xf numFmtId="179" fontId="12" fillId="0" borderId="100" xfId="2" applyNumberFormat="1" applyFont="1" applyBorder="1" applyProtection="1"/>
    <xf numFmtId="179" fontId="12" fillId="0" borderId="102" xfId="2" applyNumberFormat="1" applyFont="1" applyBorder="1" applyProtection="1"/>
    <xf numFmtId="179" fontId="12" fillId="0" borderId="45" xfId="2" applyNumberFormat="1" applyFont="1" applyBorder="1" applyProtection="1"/>
    <xf numFmtId="179" fontId="12" fillId="0" borderId="27" xfId="2" applyNumberFormat="1" applyFont="1" applyBorder="1" applyProtection="1"/>
    <xf numFmtId="179" fontId="12" fillId="0" borderId="86" xfId="2" applyNumberFormat="1" applyFont="1" applyBorder="1" applyProtection="1"/>
    <xf numFmtId="179" fontId="12" fillId="0" borderId="107" xfId="2" applyNumberFormat="1" applyFont="1" applyFill="1" applyBorder="1" applyProtection="1"/>
    <xf numFmtId="179" fontId="12" fillId="0" borderId="108" xfId="2" applyNumberFormat="1" applyFont="1" applyFill="1" applyBorder="1" applyProtection="1"/>
    <xf numFmtId="179" fontId="12" fillId="0" borderId="135" xfId="2" applyNumberFormat="1" applyFont="1" applyFill="1" applyBorder="1" applyProtection="1"/>
    <xf numFmtId="179" fontId="12" fillId="0" borderId="101" xfId="2" applyNumberFormat="1" applyFont="1" applyFill="1" applyBorder="1" applyProtection="1"/>
    <xf numFmtId="179" fontId="12" fillId="0" borderId="83" xfId="2" applyNumberFormat="1" applyFont="1" applyFill="1" applyBorder="1" applyProtection="1"/>
    <xf numFmtId="179" fontId="12" fillId="0" borderId="82" xfId="2" applyNumberFormat="1" applyFont="1" applyFill="1" applyBorder="1" applyProtection="1"/>
    <xf numFmtId="179" fontId="12" fillId="0" borderId="126" xfId="2" applyNumberFormat="1" applyFont="1" applyFill="1" applyBorder="1" applyProtection="1"/>
    <xf numFmtId="179" fontId="12" fillId="0" borderId="89" xfId="2" applyNumberFormat="1" applyFont="1" applyFill="1" applyBorder="1" applyProtection="1"/>
    <xf numFmtId="179" fontId="12" fillId="0" borderId="136" xfId="2" applyNumberFormat="1" applyFont="1" applyBorder="1" applyProtection="1"/>
    <xf numFmtId="0" fontId="12" fillId="0" borderId="0" xfId="0" applyFont="1" applyAlignment="1" applyProtection="1">
      <alignment horizontal="left" vertical="top"/>
    </xf>
    <xf numFmtId="37" fontId="18" fillId="0" borderId="0" xfId="28" applyNumberFormat="1" applyFont="1" applyFill="1" applyBorder="1"/>
    <xf numFmtId="5" fontId="18" fillId="0" borderId="0" xfId="28" applyNumberFormat="1" applyFont="1" applyFill="1" applyBorder="1"/>
    <xf numFmtId="0" fontId="2" fillId="0" borderId="306" xfId="12795" applyBorder="1"/>
    <xf numFmtId="0" fontId="29" fillId="0" borderId="0" xfId="126" applyFont="1" applyBorder="1"/>
    <xf numFmtId="0" fontId="118" fillId="0" borderId="97" xfId="12795" applyFont="1" applyBorder="1"/>
    <xf numFmtId="0" fontId="2" fillId="0" borderId="165" xfId="12795" applyBorder="1"/>
    <xf numFmtId="0" fontId="2" fillId="0" borderId="157" xfId="12795" applyBorder="1"/>
    <xf numFmtId="0" fontId="2" fillId="0" borderId="89" xfId="12795" applyBorder="1"/>
    <xf numFmtId="0" fontId="2" fillId="0" borderId="307" xfId="12795" applyBorder="1"/>
    <xf numFmtId="0" fontId="2" fillId="0" borderId="88" xfId="12795" applyBorder="1"/>
    <xf numFmtId="5" fontId="118" fillId="0" borderId="251" xfId="12795" applyNumberFormat="1" applyFont="1" applyBorder="1"/>
    <xf numFmtId="0" fontId="2" fillId="0" borderId="0" xfId="12795" applyBorder="1"/>
    <xf numFmtId="0" fontId="2" fillId="0" borderId="0" xfId="12793"/>
    <xf numFmtId="0" fontId="2" fillId="0" borderId="305" xfId="12795" applyBorder="1"/>
    <xf numFmtId="0" fontId="2" fillId="0" borderId="97" xfId="12795" applyBorder="1"/>
    <xf numFmtId="0" fontId="118" fillId="0" borderId="0" xfId="12795" applyFont="1" applyBorder="1"/>
    <xf numFmtId="0" fontId="12" fillId="0" borderId="0" xfId="0" applyFont="1" applyAlignment="1" applyProtection="1">
      <alignment horizontal="center"/>
    </xf>
    <xf numFmtId="0" fontId="12" fillId="0" borderId="19" xfId="1" applyFont="1" applyBorder="1" applyAlignment="1" applyProtection="1">
      <alignment horizontal="center"/>
    </xf>
    <xf numFmtId="0" fontId="12" fillId="0" borderId="21" xfId="1" applyFont="1" applyBorder="1" applyAlignment="1" applyProtection="1">
      <alignment horizontal="center"/>
    </xf>
    <xf numFmtId="179" fontId="12" fillId="0" borderId="19" xfId="2" applyNumberFormat="1" applyFont="1" applyBorder="1" applyProtection="1"/>
    <xf numFmtId="179" fontId="12" fillId="0" borderId="48" xfId="2" applyNumberFormat="1" applyFont="1" applyBorder="1" applyProtection="1"/>
    <xf numFmtId="179" fontId="12" fillId="0" borderId="21" xfId="2" applyNumberFormat="1" applyFont="1" applyBorder="1"/>
    <xf numFmtId="179" fontId="12" fillId="0" borderId="10" xfId="2" applyNumberFormat="1" applyFont="1" applyBorder="1"/>
    <xf numFmtId="1" fontId="12" fillId="0" borderId="19" xfId="1" applyNumberFormat="1" applyFont="1" applyFill="1" applyBorder="1"/>
    <xf numFmtId="1" fontId="12" fillId="0" borderId="25" xfId="1" applyNumberFormat="1" applyFont="1" applyFill="1" applyBorder="1"/>
    <xf numFmtId="179" fontId="12" fillId="0" borderId="19" xfId="2" applyNumberFormat="1" applyFont="1" applyFill="1" applyBorder="1"/>
    <xf numFmtId="179" fontId="12" fillId="0" borderId="19" xfId="2" applyNumberFormat="1" applyFont="1" applyBorder="1"/>
    <xf numFmtId="0" fontId="12" fillId="0" borderId="0" xfId="0" applyFont="1" applyBorder="1" applyAlignment="1" applyProtection="1">
      <alignment horizontal="left" wrapText="1"/>
    </xf>
    <xf numFmtId="0" fontId="0" fillId="0" borderId="0" xfId="0"/>
    <xf numFmtId="0" fontId="12" fillId="0" borderId="0" xfId="0" applyFont="1" applyAlignment="1" applyProtection="1">
      <alignment horizontal="center"/>
    </xf>
    <xf numFmtId="0" fontId="1" fillId="0" borderId="0" xfId="12793" applyFont="1"/>
    <xf numFmtId="0" fontId="25" fillId="0" borderId="0" xfId="0" applyFont="1" applyBorder="1" applyAlignment="1">
      <alignment horizontal="center"/>
    </xf>
    <xf numFmtId="49" fontId="13" fillId="0" borderId="0" xfId="0" applyNumberFormat="1" applyFont="1" applyFill="1" applyBorder="1" applyAlignment="1">
      <alignment horizontal="center"/>
    </xf>
    <xf numFmtId="43" fontId="18" fillId="0" borderId="0" xfId="31026" applyFont="1"/>
    <xf numFmtId="43" fontId="29" fillId="0" borderId="0" xfId="31026" applyFont="1" applyBorder="1"/>
    <xf numFmtId="0" fontId="12" fillId="0" borderId="0" xfId="0" applyFont="1" applyFill="1" applyBorder="1"/>
    <xf numFmtId="49" fontId="29" fillId="0" borderId="0" xfId="0" applyNumberFormat="1" applyFont="1" applyAlignment="1">
      <alignment horizontal="right"/>
    </xf>
    <xf numFmtId="49" fontId="18" fillId="0" borderId="0" xfId="0" applyNumberFormat="1" applyFont="1" applyBorder="1" applyAlignment="1">
      <alignment horizontal="center"/>
    </xf>
    <xf numFmtId="0" fontId="18" fillId="0" borderId="0" xfId="47821"/>
    <xf numFmtId="0" fontId="29" fillId="0" borderId="0" xfId="47821" applyFont="1"/>
    <xf numFmtId="0" fontId="18" fillId="0" borderId="0" xfId="47821" applyFont="1"/>
    <xf numFmtId="0" fontId="18" fillId="0" borderId="0" xfId="47821" applyAlignment="1">
      <alignment horizontal="left" indent="1"/>
    </xf>
    <xf numFmtId="37" fontId="18" fillId="0" borderId="0" xfId="47821" applyNumberFormat="1" applyFont="1"/>
    <xf numFmtId="37" fontId="18" fillId="0" borderId="0" xfId="47821" applyNumberFormat="1" applyFont="1" applyFill="1"/>
    <xf numFmtId="41" fontId="18" fillId="0" borderId="0" xfId="47821" quotePrefix="1" applyNumberFormat="1" applyFont="1" applyFill="1"/>
    <xf numFmtId="0" fontId="18" fillId="0" borderId="0" xfId="47821" quotePrefix="1" applyFont="1"/>
    <xf numFmtId="179" fontId="18" fillId="0" borderId="0" xfId="47784" quotePrefix="1" applyNumberFormat="1" applyFont="1"/>
    <xf numFmtId="179" fontId="18" fillId="0" borderId="0" xfId="47784" applyNumberFormat="1" applyFont="1"/>
    <xf numFmtId="0" fontId="18" fillId="0" borderId="0" xfId="47821" applyFont="1" applyFill="1"/>
    <xf numFmtId="179" fontId="18" fillId="0" borderId="251" xfId="47784" applyNumberFormat="1" applyFont="1" applyBorder="1"/>
    <xf numFmtId="41" fontId="18" fillId="0" borderId="0" xfId="47821" applyNumberFormat="1" applyFont="1" applyBorder="1"/>
    <xf numFmtId="41" fontId="18" fillId="0" borderId="88" xfId="47821" applyNumberFormat="1" applyFont="1" applyBorder="1"/>
    <xf numFmtId="37" fontId="29" fillId="0" borderId="91" xfId="47821" applyNumberFormat="1" applyFont="1" applyFill="1" applyBorder="1"/>
    <xf numFmtId="179" fontId="18" fillId="0" borderId="0" xfId="47784" quotePrefix="1" applyNumberFormat="1" applyFont="1" applyFill="1"/>
    <xf numFmtId="0" fontId="12" fillId="0" borderId="29" xfId="1" applyFont="1" applyFill="1" applyBorder="1" applyProtection="1"/>
    <xf numFmtId="169" fontId="12" fillId="0" borderId="0" xfId="61" applyNumberFormat="1" applyFont="1" applyFill="1" applyProtection="1"/>
    <xf numFmtId="169" fontId="12" fillId="0" borderId="1" xfId="61" applyNumberFormat="1" applyFont="1" applyFill="1" applyBorder="1" applyProtection="1"/>
    <xf numFmtId="0" fontId="12" fillId="0" borderId="0" xfId="1" applyFont="1" applyProtection="1">
      <protection locked="0"/>
    </xf>
    <xf numFmtId="0" fontId="12" fillId="0" borderId="10" xfId="1" applyFont="1" applyBorder="1" applyProtection="1">
      <protection locked="0"/>
    </xf>
    <xf numFmtId="41" fontId="9" fillId="0" borderId="0" xfId="3" applyNumberFormat="1" applyFont="1" applyFill="1" applyAlignment="1" applyProtection="1"/>
    <xf numFmtId="41" fontId="9" fillId="0" borderId="0" xfId="3" applyNumberFormat="1" applyFont="1" applyFill="1" applyBorder="1" applyAlignment="1" applyProtection="1"/>
    <xf numFmtId="49" fontId="12" fillId="0" borderId="11" xfId="0" applyNumberFormat="1" applyFont="1" applyBorder="1"/>
    <xf numFmtId="5" fontId="12" fillId="0" borderId="46" xfId="1" applyNumberFormat="1" applyFont="1" applyBorder="1" applyProtection="1">
      <protection locked="0"/>
    </xf>
    <xf numFmtId="0" fontId="12" fillId="0" borderId="46" xfId="1" applyFont="1" applyBorder="1" applyProtection="1">
      <protection locked="0"/>
    </xf>
    <xf numFmtId="0" fontId="12" fillId="0" borderId="51" xfId="1" applyFont="1" applyBorder="1" applyProtection="1">
      <protection locked="0"/>
    </xf>
    <xf numFmtId="37" fontId="12" fillId="0" borderId="46" xfId="1" applyNumberFormat="1" applyFont="1" applyBorder="1" applyProtection="1">
      <protection locked="0"/>
    </xf>
    <xf numFmtId="37" fontId="12" fillId="0" borderId="17" xfId="1" applyNumberFormat="1" applyFont="1" applyBorder="1" applyProtection="1">
      <protection locked="0"/>
    </xf>
    <xf numFmtId="0" fontId="12" fillId="0" borderId="17" xfId="1" applyFont="1" applyBorder="1" applyProtection="1">
      <protection locked="0"/>
    </xf>
    <xf numFmtId="0" fontId="12" fillId="0" borderId="22" xfId="1" applyFont="1" applyBorder="1" applyProtection="1">
      <protection locked="0"/>
    </xf>
    <xf numFmtId="37" fontId="12" fillId="0" borderId="17" xfId="1" applyNumberFormat="1" applyFont="1" applyFill="1" applyBorder="1" applyProtection="1">
      <protection locked="0"/>
    </xf>
    <xf numFmtId="0" fontId="12" fillId="0" borderId="17" xfId="1" applyFont="1" applyFill="1" applyBorder="1" applyProtection="1">
      <protection locked="0"/>
    </xf>
    <xf numFmtId="0" fontId="12" fillId="0" borderId="22" xfId="1" applyFont="1" applyFill="1" applyBorder="1" applyProtection="1">
      <protection locked="0"/>
    </xf>
    <xf numFmtId="43" fontId="12" fillId="0" borderId="19" xfId="2" applyFont="1" applyBorder="1" applyProtection="1"/>
    <xf numFmtId="43" fontId="12" fillId="0" borderId="48" xfId="2" applyFont="1" applyBorder="1" applyProtection="1"/>
    <xf numFmtId="5" fontId="12" fillId="0" borderId="19" xfId="1" applyNumberFormat="1" applyFont="1" applyBorder="1" applyProtection="1">
      <protection locked="0"/>
    </xf>
    <xf numFmtId="5" fontId="12" fillId="0" borderId="44" xfId="1" applyNumberFormat="1" applyFont="1" applyBorder="1" applyProtection="1">
      <protection locked="0"/>
    </xf>
    <xf numFmtId="5" fontId="12" fillId="0" borderId="44" xfId="1" applyNumberFormat="1" applyFont="1" applyFill="1" applyBorder="1" applyProtection="1">
      <protection locked="0"/>
    </xf>
    <xf numFmtId="37" fontId="12" fillId="0" borderId="44" xfId="1" applyNumberFormat="1" applyFont="1" applyBorder="1" applyProtection="1">
      <protection locked="0"/>
    </xf>
    <xf numFmtId="37" fontId="12" fillId="0" borderId="44" xfId="1" applyNumberFormat="1" applyFont="1" applyFill="1" applyBorder="1" applyProtection="1">
      <protection locked="0"/>
    </xf>
    <xf numFmtId="5" fontId="12" fillId="0" borderId="0" xfId="5" applyNumberFormat="1" applyFont="1" applyFill="1" applyBorder="1" applyProtection="1"/>
    <xf numFmtId="0" fontId="12" fillId="0" borderId="0" xfId="5" applyBorder="1"/>
    <xf numFmtId="0" fontId="12" fillId="0" borderId="0" xfId="5" applyFont="1" applyBorder="1" applyProtection="1"/>
    <xf numFmtId="179" fontId="17" fillId="0" borderId="25" xfId="2" applyNumberFormat="1" applyFont="1" applyFill="1" applyBorder="1" applyAlignment="1">
      <alignment horizontal="center"/>
    </xf>
    <xf numFmtId="37" fontId="27" fillId="0" borderId="25" xfId="5" applyNumberFormat="1" applyFont="1" applyFill="1" applyBorder="1" applyProtection="1"/>
    <xf numFmtId="37" fontId="17" fillId="0" borderId="235" xfId="5" applyNumberFormat="1" applyFont="1" applyFill="1" applyBorder="1" applyProtection="1"/>
    <xf numFmtId="37" fontId="64" fillId="0" borderId="11" xfId="1" applyNumberFormat="1" applyFont="1" applyBorder="1" applyProtection="1">
      <protection locked="0"/>
    </xf>
    <xf numFmtId="37" fontId="64" fillId="0" borderId="11" xfId="1" applyNumberFormat="1" applyFont="1" applyFill="1" applyBorder="1" applyProtection="1">
      <protection locked="0"/>
    </xf>
    <xf numFmtId="0" fontId="12" fillId="9" borderId="59" xfId="1" applyFont="1" applyFill="1" applyBorder="1" applyProtection="1"/>
    <xf numFmtId="37" fontId="12" fillId="9" borderId="61" xfId="1" applyNumberFormat="1" applyFont="1" applyFill="1" applyBorder="1" applyProtection="1"/>
    <xf numFmtId="0" fontId="64" fillId="0" borderId="0" xfId="1" applyFont="1" applyProtection="1">
      <protection locked="0"/>
    </xf>
    <xf numFmtId="0" fontId="64" fillId="0" borderId="5" xfId="1" applyFont="1" applyBorder="1" applyProtection="1">
      <protection locked="0"/>
    </xf>
    <xf numFmtId="37" fontId="64" fillId="0" borderId="5" xfId="1" applyNumberFormat="1" applyFont="1" applyBorder="1" applyProtection="1">
      <protection locked="0"/>
    </xf>
    <xf numFmtId="37" fontId="18" fillId="0" borderId="21" xfId="0" applyNumberFormat="1" applyFont="1" applyBorder="1" applyProtection="1">
      <protection locked="0"/>
    </xf>
    <xf numFmtId="37" fontId="18" fillId="0" borderId="16" xfId="0" applyNumberFormat="1" applyFont="1" applyBorder="1" applyProtection="1">
      <protection locked="0"/>
    </xf>
    <xf numFmtId="37" fontId="18" fillId="0" borderId="22" xfId="0" applyNumberFormat="1" applyFont="1" applyBorder="1" applyProtection="1">
      <protection locked="0"/>
    </xf>
    <xf numFmtId="37" fontId="18" fillId="0" borderId="16" xfId="0" applyNumberFormat="1" applyFont="1" applyBorder="1" applyAlignment="1" applyProtection="1">
      <alignment horizontal="center"/>
      <protection locked="0"/>
    </xf>
    <xf numFmtId="37" fontId="18" fillId="0" borderId="21" xfId="0" applyNumberFormat="1" applyFont="1" applyFill="1" applyBorder="1" applyProtection="1">
      <protection locked="0"/>
    </xf>
    <xf numFmtId="37" fontId="18" fillId="0" borderId="202" xfId="0" applyNumberFormat="1" applyFont="1" applyFill="1" applyBorder="1" applyProtection="1">
      <protection locked="0"/>
    </xf>
    <xf numFmtId="0" fontId="18" fillId="0" borderId="21" xfId="0" applyFont="1" applyBorder="1" applyProtection="1">
      <protection locked="0"/>
    </xf>
    <xf numFmtId="0" fontId="18" fillId="0" borderId="22" xfId="0" applyFont="1" applyBorder="1" applyProtection="1">
      <protection locked="0"/>
    </xf>
    <xf numFmtId="0" fontId="18" fillId="0" borderId="5" xfId="78" applyFont="1" applyFill="1" applyBorder="1" applyAlignment="1" applyProtection="1">
      <alignment horizontal="centerContinuous"/>
    </xf>
    <xf numFmtId="39" fontId="0" fillId="0" borderId="55" xfId="0" applyNumberFormat="1" applyFill="1" applyBorder="1" applyProtection="1"/>
    <xf numFmtId="0" fontId="0" fillId="0" borderId="5" xfId="0" applyFill="1" applyBorder="1" applyAlignment="1" applyProtection="1">
      <alignment horizontal="centerContinuous"/>
    </xf>
    <xf numFmtId="37" fontId="0" fillId="0" borderId="5" xfId="0" applyNumberFormat="1" applyFill="1" applyBorder="1" applyAlignment="1" applyProtection="1"/>
    <xf numFmtId="37" fontId="0" fillId="0" borderId="0" xfId="0" applyNumberFormat="1" applyFill="1" applyAlignment="1" applyProtection="1"/>
    <xf numFmtId="0" fontId="0" fillId="0" borderId="55" xfId="0" applyFill="1" applyBorder="1" applyProtection="1"/>
    <xf numFmtId="0" fontId="18" fillId="0" borderId="5" xfId="78" applyFont="1" applyFill="1" applyBorder="1" applyAlignment="1" applyProtection="1">
      <alignment horizontal="center"/>
    </xf>
    <xf numFmtId="0" fontId="0" fillId="0" borderId="5" xfId="0" applyFill="1" applyBorder="1" applyAlignment="1" applyProtection="1">
      <alignment horizontal="center"/>
    </xf>
    <xf numFmtId="0" fontId="18" fillId="0" borderId="0" xfId="78" quotePrefix="1" applyFont="1" applyFill="1" applyAlignment="1" applyProtection="1">
      <alignment horizontal="left"/>
    </xf>
    <xf numFmtId="0" fontId="0" fillId="0" borderId="5" xfId="0" applyFill="1" applyBorder="1" applyProtection="1"/>
    <xf numFmtId="0" fontId="18" fillId="0" borderId="0" xfId="78" applyFont="1" applyFill="1"/>
    <xf numFmtId="0" fontId="20" fillId="0" borderId="0" xfId="78" applyFont="1" applyFill="1" applyProtection="1"/>
    <xf numFmtId="39" fontId="20" fillId="0" borderId="5" xfId="78" applyNumberFormat="1" applyFont="1" applyFill="1" applyBorder="1" applyAlignment="1" applyProtection="1"/>
    <xf numFmtId="39" fontId="20" fillId="0" borderId="0" xfId="78" applyNumberFormat="1" applyFont="1" applyFill="1" applyAlignment="1" applyProtection="1"/>
    <xf numFmtId="3" fontId="20" fillId="0" borderId="55" xfId="78" applyNumberFormat="1" applyFont="1" applyFill="1" applyBorder="1" applyAlignment="1" applyProtection="1"/>
    <xf numFmtId="0" fontId="20" fillId="0" borderId="5" xfId="78" applyFont="1" applyFill="1" applyBorder="1" applyAlignment="1" applyProtection="1">
      <alignment horizontal="right"/>
    </xf>
    <xf numFmtId="0" fontId="18" fillId="0" borderId="99" xfId="78" applyFont="1" applyFill="1" applyBorder="1" applyAlignment="1" applyProtection="1">
      <alignment horizontal="right"/>
    </xf>
    <xf numFmtId="0" fontId="18" fillId="0" borderId="1" xfId="78" applyFont="1" applyFill="1" applyBorder="1" applyProtection="1"/>
    <xf numFmtId="0" fontId="18" fillId="0" borderId="7" xfId="78" applyFont="1" applyFill="1" applyBorder="1" applyProtection="1"/>
    <xf numFmtId="39" fontId="18" fillId="0" borderId="7" xfId="78" applyNumberFormat="1" applyFont="1" applyFill="1" applyBorder="1" applyAlignment="1" applyProtection="1"/>
    <xf numFmtId="39" fontId="18" fillId="0" borderId="1" xfId="78" applyNumberFormat="1" applyFont="1" applyFill="1" applyBorder="1" applyAlignment="1" applyProtection="1"/>
    <xf numFmtId="39" fontId="0" fillId="0" borderId="5" xfId="0" applyNumberFormat="1" applyFill="1" applyBorder="1" applyAlignment="1" applyProtection="1"/>
    <xf numFmtId="39" fontId="0" fillId="0" borderId="0" xfId="0" applyNumberFormat="1" applyFill="1" applyAlignment="1" applyProtection="1"/>
    <xf numFmtId="39" fontId="0" fillId="0" borderId="55" xfId="0" applyNumberFormat="1" applyFill="1" applyBorder="1" applyAlignment="1" applyProtection="1"/>
    <xf numFmtId="0" fontId="0" fillId="0" borderId="5" xfId="0" applyFill="1" applyBorder="1" applyAlignment="1" applyProtection="1">
      <alignment horizontal="right"/>
    </xf>
    <xf numFmtId="0" fontId="0" fillId="0" borderId="1" xfId="0" applyFill="1" applyBorder="1" applyProtection="1"/>
    <xf numFmtId="0" fontId="0" fillId="0" borderId="7" xfId="0" applyFill="1" applyBorder="1" applyProtection="1"/>
    <xf numFmtId="39" fontId="0" fillId="0" borderId="7" xfId="0" applyNumberFormat="1" applyFill="1" applyBorder="1" applyAlignment="1" applyProtection="1"/>
    <xf numFmtId="39" fontId="0" fillId="0" borderId="1" xfId="0" applyNumberFormat="1" applyFill="1" applyBorder="1" applyAlignment="1" applyProtection="1"/>
    <xf numFmtId="39" fontId="0" fillId="0" borderId="56" xfId="0" applyNumberFormat="1" applyFill="1" applyBorder="1" applyProtection="1"/>
    <xf numFmtId="3" fontId="0" fillId="0" borderId="60" xfId="0" applyNumberFormat="1" applyFill="1" applyBorder="1" applyProtection="1"/>
    <xf numFmtId="0" fontId="0" fillId="0" borderId="252" xfId="0" applyFill="1" applyBorder="1"/>
    <xf numFmtId="0" fontId="0" fillId="0" borderId="60" xfId="0" applyFill="1" applyBorder="1" applyProtection="1"/>
    <xf numFmtId="37" fontId="0" fillId="0" borderId="60" xfId="0" applyNumberFormat="1" applyFill="1" applyBorder="1" applyAlignment="1" applyProtection="1"/>
    <xf numFmtId="0" fontId="0" fillId="0" borderId="56" xfId="0" applyFill="1" applyBorder="1" applyProtection="1"/>
    <xf numFmtId="0" fontId="0" fillId="0" borderId="0" xfId="0" applyFill="1" applyBorder="1" applyProtection="1"/>
    <xf numFmtId="0" fontId="0" fillId="0" borderId="0" xfId="0" applyFill="1" applyAlignment="1" applyProtection="1">
      <alignment horizontal="centerContinuous"/>
    </xf>
    <xf numFmtId="164" fontId="0" fillId="0" borderId="0" xfId="0" applyNumberFormat="1" applyFill="1" applyAlignment="1" applyProtection="1">
      <alignment horizontal="center"/>
    </xf>
    <xf numFmtId="0" fontId="0" fillId="0" borderId="1" xfId="0" applyFill="1" applyBorder="1" applyAlignment="1" applyProtection="1">
      <alignment horizontal="centerContinuous"/>
    </xf>
    <xf numFmtId="0" fontId="48" fillId="0" borderId="0" xfId="0" applyFont="1" applyFill="1" applyProtection="1"/>
    <xf numFmtId="0" fontId="13" fillId="0" borderId="1" xfId="0" applyFont="1" applyFill="1" applyBorder="1" applyAlignment="1" applyProtection="1">
      <alignment horizontal="centerContinuous"/>
    </xf>
    <xf numFmtId="0" fontId="0" fillId="0" borderId="59" xfId="0" applyFill="1" applyBorder="1" applyAlignment="1" applyProtection="1">
      <alignment horizontal="centerContinuous"/>
    </xf>
    <xf numFmtId="0" fontId="0" fillId="0" borderId="7" xfId="0" applyFill="1" applyBorder="1" applyAlignment="1" applyProtection="1">
      <alignment horizontal="centerContinuous"/>
    </xf>
    <xf numFmtId="0" fontId="13" fillId="0" borderId="61" xfId="0" applyFont="1" applyFill="1" applyBorder="1" applyAlignment="1" applyProtection="1">
      <alignment horizontal="centerContinuous"/>
    </xf>
    <xf numFmtId="0" fontId="0" fillId="0" borderId="0" xfId="0" applyFill="1" applyAlignment="1" applyProtection="1">
      <alignment horizontal="center"/>
    </xf>
    <xf numFmtId="0" fontId="0" fillId="0" borderId="3" xfId="0" applyFill="1" applyBorder="1" applyAlignment="1" applyProtection="1">
      <alignment horizontal="centerContinuous"/>
    </xf>
    <xf numFmtId="0" fontId="0" fillId="0" borderId="66" xfId="0" applyFill="1" applyBorder="1" applyAlignment="1" applyProtection="1">
      <alignment horizontal="center"/>
    </xf>
    <xf numFmtId="0" fontId="0" fillId="0" borderId="3" xfId="0" applyFill="1" applyBorder="1" applyAlignment="1" applyProtection="1">
      <alignment horizontal="center"/>
    </xf>
    <xf numFmtId="0" fontId="0" fillId="0" borderId="55" xfId="0" applyFill="1" applyBorder="1" applyAlignment="1" applyProtection="1">
      <alignment horizontal="center"/>
    </xf>
    <xf numFmtId="0" fontId="0" fillId="0" borderId="7" xfId="0" applyFill="1" applyBorder="1" applyAlignment="1" applyProtection="1">
      <alignment horizontal="center"/>
    </xf>
    <xf numFmtId="0" fontId="0" fillId="0" borderId="56" xfId="0" applyFill="1" applyBorder="1" applyAlignment="1" applyProtection="1">
      <alignment horizontal="center"/>
    </xf>
    <xf numFmtId="0" fontId="0" fillId="0" borderId="55" xfId="0" applyFill="1" applyBorder="1" applyAlignment="1" applyProtection="1">
      <alignment horizontal="right"/>
    </xf>
    <xf numFmtId="0" fontId="18" fillId="0" borderId="0" xfId="78" applyFill="1" applyProtection="1"/>
    <xf numFmtId="0" fontId="18" fillId="0" borderId="5" xfId="78" applyFill="1" applyBorder="1" applyProtection="1"/>
    <xf numFmtId="39" fontId="18" fillId="0" borderId="5" xfId="78" applyNumberFormat="1" applyFill="1" applyBorder="1" applyAlignment="1" applyProtection="1">
      <alignment horizontal="center"/>
    </xf>
    <xf numFmtId="40" fontId="18" fillId="0" borderId="0" xfId="78" applyNumberFormat="1" applyFill="1" applyAlignment="1" applyProtection="1">
      <alignment horizontal="center"/>
    </xf>
    <xf numFmtId="39" fontId="18" fillId="0" borderId="55" xfId="78" applyNumberFormat="1" applyFill="1" applyBorder="1" applyProtection="1"/>
    <xf numFmtId="39" fontId="0" fillId="0" borderId="5" xfId="0" applyNumberFormat="1" applyFill="1" applyBorder="1" applyProtection="1"/>
    <xf numFmtId="40" fontId="0" fillId="0" borderId="0" xfId="0" applyNumberFormat="1" applyFill="1" applyProtection="1"/>
    <xf numFmtId="37" fontId="0" fillId="0" borderId="5" xfId="0" applyNumberFormat="1" applyFill="1" applyBorder="1" applyAlignment="1" applyProtection="1">
      <alignment horizontal="right"/>
    </xf>
    <xf numFmtId="39" fontId="0" fillId="0" borderId="7" xfId="0" applyNumberFormat="1" applyFill="1" applyBorder="1" applyProtection="1"/>
    <xf numFmtId="40" fontId="0" fillId="0" borderId="1" xfId="0" applyNumberFormat="1" applyFill="1" applyBorder="1" applyProtection="1"/>
    <xf numFmtId="37" fontId="0" fillId="0" borderId="7" xfId="0" applyNumberFormat="1" applyFill="1" applyBorder="1" applyAlignment="1" applyProtection="1">
      <alignment horizontal="right"/>
    </xf>
    <xf numFmtId="37" fontId="0" fillId="0" borderId="7" xfId="0" applyNumberFormat="1" applyFill="1" applyBorder="1" applyAlignment="1" applyProtection="1"/>
    <xf numFmtId="37" fontId="0" fillId="0" borderId="1" xfId="0" applyNumberFormat="1" applyFill="1" applyBorder="1" applyAlignment="1" applyProtection="1"/>
    <xf numFmtId="0" fontId="301" fillId="0" borderId="0" xfId="0" applyFont="1" applyAlignment="1" applyProtection="1">
      <alignment horizontal="centerContinuous"/>
    </xf>
    <xf numFmtId="0" fontId="0" fillId="0" borderId="0" xfId="0"/>
    <xf numFmtId="0" fontId="8" fillId="0" borderId="19" xfId="0" applyFont="1" applyBorder="1" applyAlignment="1" applyProtection="1">
      <alignment horizontal="center"/>
    </xf>
    <xf numFmtId="0" fontId="12" fillId="0" borderId="0" xfId="0" applyFont="1" applyAlignment="1" applyProtection="1">
      <alignment horizontal="left"/>
    </xf>
    <xf numFmtId="0" fontId="12" fillId="0" borderId="0" xfId="0" applyFont="1" applyAlignment="1">
      <alignment horizontal="left"/>
    </xf>
    <xf numFmtId="0" fontId="12" fillId="0" borderId="11" xfId="1" applyFont="1" applyBorder="1" applyAlignment="1" applyProtection="1">
      <alignment horizontal="center"/>
    </xf>
    <xf numFmtId="0" fontId="13" fillId="0" borderId="0" xfId="0" applyFont="1" applyAlignment="1" applyProtection="1">
      <alignment horizontal="center"/>
    </xf>
    <xf numFmtId="0" fontId="12" fillId="0" borderId="0" xfId="0" applyFont="1" applyAlignment="1">
      <alignment horizontal="left" wrapText="1"/>
    </xf>
    <xf numFmtId="0" fontId="14" fillId="0" borderId="0" xfId="0" applyFont="1" applyAlignment="1">
      <alignment horizontal="center" wrapText="1"/>
    </xf>
    <xf numFmtId="0" fontId="11" fillId="0" borderId="0" xfId="0" applyFont="1" applyAlignment="1">
      <alignment horizontal="center"/>
    </xf>
    <xf numFmtId="0" fontId="13" fillId="0" borderId="0" xfId="0" applyFont="1" applyAlignment="1">
      <alignment horizontal="center" wrapText="1"/>
    </xf>
    <xf numFmtId="0" fontId="14" fillId="0" borderId="0" xfId="0" applyFont="1" applyAlignment="1">
      <alignment wrapText="1"/>
    </xf>
    <xf numFmtId="0" fontId="17" fillId="0" borderId="4" xfId="0" applyFont="1" applyBorder="1" applyAlignment="1" applyProtection="1">
      <alignment horizontal="left" wrapText="1"/>
    </xf>
    <xf numFmtId="0" fontId="17" fillId="0" borderId="0" xfId="0" applyFont="1" applyAlignment="1" applyProtection="1">
      <alignment horizontal="left" wrapText="1"/>
    </xf>
    <xf numFmtId="0" fontId="17" fillId="0" borderId="5" xfId="0" applyFont="1" applyBorder="1" applyAlignment="1" applyProtection="1">
      <alignment horizontal="left" wrapText="1"/>
    </xf>
    <xf numFmtId="0" fontId="11" fillId="0" borderId="4" xfId="0" applyFont="1" applyBorder="1" applyAlignment="1" applyProtection="1">
      <alignment horizontal="center"/>
    </xf>
    <xf numFmtId="0" fontId="11" fillId="0" borderId="0" xfId="0" applyFont="1" applyBorder="1" applyAlignment="1" applyProtection="1">
      <alignment horizontal="center"/>
    </xf>
    <xf numFmtId="0" fontId="11" fillId="0" borderId="5" xfId="0" applyFont="1" applyBorder="1" applyAlignment="1" applyProtection="1">
      <alignment horizontal="center"/>
    </xf>
    <xf numFmtId="0" fontId="18" fillId="0" borderId="0" xfId="0" applyFont="1" applyAlignment="1" applyProtection="1">
      <alignment horizontal="left"/>
    </xf>
    <xf numFmtId="0" fontId="18" fillId="0" borderId="5" xfId="0" applyFont="1" applyBorder="1" applyAlignment="1" applyProtection="1">
      <alignment horizontal="left"/>
    </xf>
    <xf numFmtId="0" fontId="18" fillId="0" borderId="1" xfId="0" applyFont="1" applyBorder="1" applyAlignment="1" applyProtection="1">
      <alignment horizontal="left"/>
    </xf>
    <xf numFmtId="0" fontId="18" fillId="0" borderId="0" xfId="0" applyFont="1" applyAlignment="1" applyProtection="1"/>
    <xf numFmtId="0" fontId="18" fillId="0" borderId="5" xfId="0" applyFont="1" applyBorder="1" applyAlignment="1" applyProtection="1"/>
    <xf numFmtId="0" fontId="12" fillId="0" borderId="31" xfId="0" applyFont="1" applyBorder="1" applyAlignment="1">
      <alignment horizontal="left" vertical="top" wrapText="1"/>
    </xf>
    <xf numFmtId="0" fontId="0" fillId="0" borderId="29" xfId="0" applyBorder="1" applyAlignment="1"/>
    <xf numFmtId="0" fontId="12" fillId="0" borderId="0" xfId="0" applyFont="1" applyAlignment="1">
      <alignment horizontal="left" vertical="top" wrapText="1"/>
    </xf>
    <xf numFmtId="0" fontId="0" fillId="0" borderId="5" xfId="0" applyBorder="1" applyAlignment="1"/>
    <xf numFmtId="0" fontId="0" fillId="0" borderId="31" xfId="0" applyBorder="1" applyAlignment="1">
      <alignment wrapText="1"/>
    </xf>
    <xf numFmtId="0" fontId="0" fillId="0" borderId="29" xfId="0" applyBorder="1" applyAlignment="1">
      <alignment wrapText="1"/>
    </xf>
    <xf numFmtId="0" fontId="0" fillId="0" borderId="0" xfId="0" applyAlignment="1">
      <alignment wrapText="1"/>
    </xf>
    <xf numFmtId="0" fontId="0" fillId="0" borderId="5" xfId="0" applyBorder="1" applyAlignment="1">
      <alignment wrapText="1"/>
    </xf>
    <xf numFmtId="0" fontId="0" fillId="0" borderId="31" xfId="0" applyBorder="1" applyAlignment="1"/>
    <xf numFmtId="0" fontId="0" fillId="0" borderId="0" xfId="0" applyAlignment="1"/>
    <xf numFmtId="0" fontId="8" fillId="0" borderId="0" xfId="0" applyFont="1" applyAlignment="1">
      <alignment horizontal="left" vertical="top" wrapText="1"/>
    </xf>
    <xf numFmtId="0" fontId="8" fillId="0" borderId="0" xfId="0" applyFont="1" applyAlignment="1" applyProtection="1">
      <alignment horizontal="left" vertical="top" wrapText="1"/>
    </xf>
    <xf numFmtId="0" fontId="0" fillId="0" borderId="0" xfId="0" applyAlignment="1">
      <alignment horizontal="left" vertical="top" wrapText="1"/>
    </xf>
    <xf numFmtId="0" fontId="8" fillId="0" borderId="0" xfId="0" applyFont="1" applyAlignment="1" applyProtection="1">
      <alignment vertical="top" wrapText="1"/>
    </xf>
    <xf numFmtId="0" fontId="0" fillId="0" borderId="0" xfId="0" applyAlignment="1">
      <alignment vertical="top" wrapText="1"/>
    </xf>
    <xf numFmtId="0" fontId="8" fillId="0" borderId="31" xfId="0" applyFont="1" applyBorder="1" applyAlignment="1" applyProtection="1">
      <alignment horizontal="left" wrapText="1"/>
    </xf>
    <xf numFmtId="0" fontId="0" fillId="0" borderId="0" xfId="0"/>
    <xf numFmtId="0" fontId="8" fillId="0" borderId="31" xfId="0" applyFont="1" applyBorder="1" applyAlignment="1" applyProtection="1">
      <alignment horizontal="left" vertical="top" wrapText="1"/>
    </xf>
    <xf numFmtId="0" fontId="0" fillId="0" borderId="10" xfId="0" applyBorder="1" applyAlignment="1">
      <alignment wrapText="1"/>
    </xf>
    <xf numFmtId="0" fontId="8" fillId="0" borderId="0" xfId="0" applyFont="1" applyAlignment="1" applyProtection="1">
      <alignment horizontal="left" wrapText="1"/>
    </xf>
    <xf numFmtId="0" fontId="0" fillId="0" borderId="0" xfId="0" applyAlignment="1">
      <alignment horizontal="left" wrapText="1"/>
    </xf>
    <xf numFmtId="0" fontId="0" fillId="0" borderId="10" xfId="0" applyBorder="1" applyAlignment="1">
      <alignment horizontal="left" wrapText="1"/>
    </xf>
    <xf numFmtId="0" fontId="0" fillId="0" borderId="10" xfId="0" applyBorder="1" applyAlignment="1"/>
    <xf numFmtId="0" fontId="0" fillId="0" borderId="11" xfId="0" applyBorder="1" applyAlignment="1"/>
    <xf numFmtId="0" fontId="0" fillId="0" borderId="5" xfId="0" applyBorder="1" applyAlignment="1">
      <alignment horizontal="left" wrapText="1"/>
    </xf>
    <xf numFmtId="0" fontId="20" fillId="0" borderId="0" xfId="0" applyFont="1" applyAlignment="1" applyProtection="1">
      <alignment horizontal="left" vertical="justify" wrapText="1"/>
    </xf>
    <xf numFmtId="0" fontId="0" fillId="0" borderId="0" xfId="0" applyAlignment="1">
      <alignment horizontal="left" vertical="justify" wrapText="1"/>
    </xf>
    <xf numFmtId="0" fontId="20" fillId="0" borderId="0" xfId="0" applyFont="1" applyAlignment="1" applyProtection="1">
      <alignment horizontal="left" vertical="top" wrapText="1"/>
    </xf>
    <xf numFmtId="0" fontId="20" fillId="0" borderId="5" xfId="0" applyFont="1" applyBorder="1" applyAlignment="1" applyProtection="1">
      <alignment horizontal="left" vertical="top" wrapText="1"/>
    </xf>
    <xf numFmtId="0" fontId="20" fillId="0" borderId="31" xfId="0" applyFont="1" applyBorder="1" applyAlignment="1" applyProtection="1">
      <alignment horizontal="left" vertical="justify" wrapText="1"/>
    </xf>
    <xf numFmtId="0" fontId="0" fillId="0" borderId="31" xfId="0" applyBorder="1" applyAlignment="1">
      <alignment horizontal="left" vertical="justify" wrapText="1"/>
    </xf>
    <xf numFmtId="0" fontId="20" fillId="0" borderId="31" xfId="0" applyFont="1" applyBorder="1" applyAlignment="1" applyProtection="1">
      <alignment horizontal="left" vertical="top" wrapText="1"/>
    </xf>
    <xf numFmtId="0" fontId="20" fillId="0" borderId="29" xfId="0" applyFont="1" applyBorder="1" applyAlignment="1" applyProtection="1">
      <alignment horizontal="left" vertical="top" wrapText="1"/>
    </xf>
    <xf numFmtId="0" fontId="20" fillId="0" borderId="0" xfId="0" applyFont="1" applyBorder="1" applyAlignment="1" applyProtection="1">
      <alignment horizontal="left" vertical="top" wrapText="1"/>
    </xf>
    <xf numFmtId="0" fontId="18" fillId="0" borderId="0" xfId="0" applyFont="1" applyAlignment="1">
      <alignment horizontal="left" wrapText="1"/>
    </xf>
    <xf numFmtId="0" fontId="18" fillId="0" borderId="5" xfId="0" applyFont="1" applyBorder="1" applyAlignment="1">
      <alignment horizontal="left" wrapText="1"/>
    </xf>
    <xf numFmtId="0" fontId="18" fillId="0" borderId="0" xfId="0" applyFont="1" applyBorder="1" applyAlignment="1">
      <alignment horizontal="left" vertical="top" wrapText="1"/>
    </xf>
    <xf numFmtId="0" fontId="0" fillId="0" borderId="0" xfId="0" applyAlignment="1">
      <alignment horizontal="left" vertical="top"/>
    </xf>
    <xf numFmtId="0" fontId="0" fillId="0" borderId="5" xfId="0" applyBorder="1" applyAlignment="1">
      <alignment horizontal="left" vertical="top"/>
    </xf>
    <xf numFmtId="0" fontId="12" fillId="0" borderId="4" xfId="0" applyFont="1" applyBorder="1" applyAlignment="1" applyProtection="1">
      <alignment horizontal="left" wrapText="1"/>
    </xf>
    <xf numFmtId="0" fontId="12" fillId="0" borderId="0" xfId="0" applyFont="1" applyBorder="1" applyAlignment="1" applyProtection="1">
      <alignment horizontal="left" wrapText="1"/>
    </xf>
    <xf numFmtId="0" fontId="12" fillId="0" borderId="5" xfId="0" applyFont="1" applyBorder="1" applyAlignment="1" applyProtection="1">
      <alignment horizontal="left" wrapText="1"/>
    </xf>
    <xf numFmtId="0" fontId="12" fillId="0" borderId="4" xfId="0" applyFont="1" applyBorder="1" applyAlignment="1" applyProtection="1">
      <alignment horizontal="left" vertical="top" wrapText="1"/>
    </xf>
    <xf numFmtId="0" fontId="12" fillId="0" borderId="0" xfId="0" applyFont="1" applyBorder="1" applyAlignment="1" applyProtection="1">
      <alignment horizontal="left" vertical="top" wrapText="1"/>
    </xf>
    <xf numFmtId="0" fontId="12" fillId="0" borderId="5" xfId="0" applyFont="1" applyBorder="1" applyAlignment="1" applyProtection="1">
      <alignment horizontal="left" vertical="top" wrapText="1"/>
    </xf>
    <xf numFmtId="0" fontId="20" fillId="0" borderId="5" xfId="0" applyFont="1" applyBorder="1" applyAlignment="1" applyProtection="1">
      <alignment horizontal="left" vertical="justify" wrapText="1"/>
    </xf>
    <xf numFmtId="0" fontId="18" fillId="0" borderId="0" xfId="0" applyFont="1" applyAlignment="1">
      <alignment vertical="top" wrapText="1"/>
    </xf>
    <xf numFmtId="0" fontId="18" fillId="0" borderId="0" xfId="0" applyFont="1" applyAlignment="1">
      <alignment wrapText="1"/>
    </xf>
    <xf numFmtId="0" fontId="18" fillId="0" borderId="5" xfId="0" applyFont="1" applyBorder="1" applyAlignment="1">
      <alignment wrapText="1"/>
    </xf>
    <xf numFmtId="0" fontId="18" fillId="0" borderId="10" xfId="0" applyFont="1" applyBorder="1" applyAlignment="1">
      <alignment wrapText="1"/>
    </xf>
    <xf numFmtId="0" fontId="18" fillId="0" borderId="11" xfId="0" applyFont="1" applyBorder="1" applyAlignment="1">
      <alignment wrapText="1"/>
    </xf>
    <xf numFmtId="0" fontId="8" fillId="0" borderId="31" xfId="1" applyFont="1" applyBorder="1" applyAlignment="1" applyProtection="1">
      <alignment horizontal="left" wrapText="1"/>
    </xf>
    <xf numFmtId="0" fontId="12" fillId="0" borderId="31" xfId="1" applyBorder="1" applyAlignment="1">
      <alignment wrapText="1"/>
    </xf>
    <xf numFmtId="0" fontId="12" fillId="0" borderId="29" xfId="1" applyBorder="1" applyAlignment="1"/>
    <xf numFmtId="0" fontId="12" fillId="0" borderId="0" xfId="1" applyAlignment="1">
      <alignment wrapText="1"/>
    </xf>
    <xf numFmtId="0" fontId="12" fillId="0" borderId="5" xfId="1" applyBorder="1" applyAlignment="1"/>
    <xf numFmtId="0" fontId="12" fillId="0" borderId="5" xfId="1" applyBorder="1" applyAlignment="1">
      <alignment wrapText="1"/>
    </xf>
    <xf numFmtId="0" fontId="8" fillId="0" borderId="0" xfId="1" applyFont="1" applyAlignment="1" applyProtection="1">
      <alignment horizontal="left" wrapText="1"/>
    </xf>
    <xf numFmtId="0" fontId="12" fillId="0" borderId="10" xfId="1" applyBorder="1" applyAlignment="1">
      <alignment wrapText="1"/>
    </xf>
    <xf numFmtId="0" fontId="8" fillId="0" borderId="30" xfId="1" applyFont="1" applyBorder="1" applyAlignment="1" applyProtection="1">
      <alignment horizontal="left" wrapText="1"/>
    </xf>
    <xf numFmtId="0" fontId="8" fillId="0" borderId="4" xfId="1" applyFont="1" applyBorder="1" applyAlignment="1" applyProtection="1">
      <alignment horizontal="left" wrapText="1"/>
    </xf>
    <xf numFmtId="0" fontId="8" fillId="0" borderId="0" xfId="1" applyFont="1" applyBorder="1" applyAlignment="1" applyProtection="1">
      <alignment horizontal="left" wrapText="1"/>
    </xf>
    <xf numFmtId="0" fontId="12" fillId="0" borderId="0" xfId="1" applyBorder="1" applyAlignment="1">
      <alignment wrapText="1"/>
    </xf>
    <xf numFmtId="0" fontId="8" fillId="0" borderId="29" xfId="1" applyFont="1" applyBorder="1" applyAlignment="1" applyProtection="1">
      <alignment horizontal="left" wrapText="1"/>
    </xf>
    <xf numFmtId="0" fontId="8" fillId="0" borderId="5" xfId="1" applyFont="1" applyBorder="1" applyAlignment="1" applyProtection="1">
      <alignment horizontal="left" wrapText="1"/>
    </xf>
    <xf numFmtId="0" fontId="8" fillId="0" borderId="19" xfId="0" applyFont="1" applyBorder="1" applyAlignment="1" applyProtection="1">
      <alignment horizontal="center"/>
    </xf>
    <xf numFmtId="0" fontId="0" fillId="0" borderId="0" xfId="0" applyAlignment="1">
      <alignment horizontal="center"/>
    </xf>
    <xf numFmtId="0" fontId="0" fillId="0" borderId="25" xfId="0" applyBorder="1" applyAlignment="1">
      <alignment horizontal="center"/>
    </xf>
    <xf numFmtId="0" fontId="8" fillId="0" borderId="19" xfId="0" applyFont="1" applyBorder="1" applyAlignment="1" applyProtection="1">
      <alignment horizontal="left" wrapText="1"/>
    </xf>
    <xf numFmtId="0" fontId="0" fillId="0" borderId="19" xfId="0" applyBorder="1" applyAlignment="1">
      <alignment wrapText="1"/>
    </xf>
    <xf numFmtId="0" fontId="0" fillId="0" borderId="21" xfId="0" applyBorder="1" applyAlignment="1">
      <alignment wrapText="1"/>
    </xf>
    <xf numFmtId="0" fontId="8" fillId="0" borderId="0" xfId="0" applyFont="1" applyAlignment="1" applyProtection="1">
      <alignment horizontal="center" wrapText="1"/>
    </xf>
    <xf numFmtId="0" fontId="0" fillId="0" borderId="0" xfId="0" applyAlignment="1">
      <alignment horizontal="center" wrapText="1"/>
    </xf>
    <xf numFmtId="0" fontId="0" fillId="0" borderId="25" xfId="0" applyBorder="1" applyAlignment="1">
      <alignment wrapText="1"/>
    </xf>
    <xf numFmtId="0" fontId="21" fillId="0" borderId="19" xfId="0" applyFont="1" applyBorder="1" applyAlignment="1" applyProtection="1">
      <alignment horizontal="center"/>
    </xf>
    <xf numFmtId="0" fontId="13" fillId="0" borderId="0" xfId="0" applyFont="1" applyAlignment="1">
      <alignment horizontal="center"/>
    </xf>
    <xf numFmtId="0" fontId="13" fillId="0" borderId="25" xfId="0" applyFont="1" applyBorder="1" applyAlignment="1">
      <alignment horizontal="center"/>
    </xf>
    <xf numFmtId="0" fontId="12" fillId="0" borderId="31" xfId="1" applyFont="1" applyBorder="1" applyAlignment="1" applyProtection="1">
      <alignment horizontal="left" wrapText="1"/>
    </xf>
    <xf numFmtId="0" fontId="12" fillId="0" borderId="0" xfId="1" applyFont="1" applyAlignment="1">
      <alignment wrapText="1"/>
    </xf>
    <xf numFmtId="0" fontId="12" fillId="0" borderId="0" xfId="1" applyFont="1" applyAlignment="1" applyProtection="1">
      <alignment horizontal="left" wrapText="1"/>
    </xf>
    <xf numFmtId="0" fontId="8" fillId="0" borderId="31" xfId="1" applyFont="1" applyBorder="1" applyAlignment="1" applyProtection="1">
      <alignment horizontal="left" vertical="top" wrapText="1"/>
    </xf>
    <xf numFmtId="0" fontId="8" fillId="0" borderId="29" xfId="1" applyFont="1" applyBorder="1" applyAlignment="1" applyProtection="1">
      <alignment horizontal="left" vertical="top" wrapText="1"/>
    </xf>
    <xf numFmtId="0" fontId="8" fillId="0" borderId="0" xfId="1" applyFont="1" applyBorder="1" applyAlignment="1" applyProtection="1">
      <alignment horizontal="left" vertical="top" wrapText="1"/>
    </xf>
    <xf numFmtId="0" fontId="8" fillId="0" borderId="5" xfId="1" applyFont="1" applyBorder="1" applyAlignment="1" applyProtection="1">
      <alignment horizontal="left" vertical="top" wrapText="1"/>
    </xf>
    <xf numFmtId="0" fontId="8" fillId="0" borderId="10" xfId="1" applyFont="1" applyBorder="1" applyAlignment="1" applyProtection="1">
      <alignment horizontal="left" wrapText="1"/>
    </xf>
    <xf numFmtId="0" fontId="55" fillId="0" borderId="0" xfId="1" applyFont="1" applyFill="1" applyAlignment="1" applyProtection="1">
      <alignment horizontal="left" wrapText="1"/>
    </xf>
    <xf numFmtId="0" fontId="55" fillId="0" borderId="5" xfId="1" applyFont="1" applyFill="1" applyBorder="1" applyAlignment="1" applyProtection="1">
      <alignment horizontal="left" wrapText="1"/>
    </xf>
    <xf numFmtId="0" fontId="12" fillId="0" borderId="0" xfId="1" applyAlignment="1">
      <alignment horizontal="left" wrapText="1"/>
    </xf>
    <xf numFmtId="0" fontId="12" fillId="0" borderId="5" xfId="1" applyBorder="1" applyAlignment="1">
      <alignment horizontal="left" wrapText="1"/>
    </xf>
    <xf numFmtId="0" fontId="8" fillId="0" borderId="2" xfId="0" applyFont="1" applyBorder="1" applyAlignment="1" applyProtection="1">
      <alignment horizontal="left"/>
    </xf>
    <xf numFmtId="0" fontId="8" fillId="4" borderId="41" xfId="0" applyFont="1" applyFill="1" applyBorder="1" applyAlignment="1" applyProtection="1">
      <alignment horizontal="center"/>
    </xf>
    <xf numFmtId="0" fontId="8" fillId="4" borderId="42" xfId="0" applyFont="1" applyFill="1" applyBorder="1" applyAlignment="1" applyProtection="1">
      <alignment horizontal="center"/>
    </xf>
    <xf numFmtId="0" fontId="8" fillId="4" borderId="39" xfId="0" applyFont="1" applyFill="1" applyBorder="1" applyAlignment="1" applyProtection="1">
      <alignment horizontal="center"/>
    </xf>
    <xf numFmtId="0" fontId="24" fillId="0" borderId="0" xfId="0" applyFont="1" applyAlignment="1" applyProtection="1">
      <alignment horizontal="left"/>
    </xf>
    <xf numFmtId="0" fontId="24" fillId="0" borderId="5" xfId="0" applyFont="1" applyBorder="1" applyAlignment="1" applyProtection="1">
      <alignment horizontal="left"/>
    </xf>
    <xf numFmtId="0" fontId="24" fillId="0" borderId="10" xfId="0" applyFont="1" applyBorder="1" applyAlignment="1" applyProtection="1">
      <alignment horizontal="left"/>
    </xf>
    <xf numFmtId="0" fontId="24" fillId="0" borderId="11" xfId="0" applyFont="1" applyBorder="1" applyAlignment="1" applyProtection="1">
      <alignment horizontal="left"/>
    </xf>
    <xf numFmtId="0" fontId="24" fillId="0" borderId="4" xfId="0" applyFont="1" applyBorder="1" applyAlignment="1" applyProtection="1">
      <alignment horizontal="left"/>
    </xf>
    <xf numFmtId="0" fontId="24" fillId="0" borderId="0" xfId="0" applyFont="1" applyBorder="1" applyAlignment="1" applyProtection="1">
      <alignment horizontal="left"/>
    </xf>
    <xf numFmtId="0" fontId="24" fillId="0" borderId="9" xfId="0" applyFont="1" applyBorder="1" applyAlignment="1" applyProtection="1">
      <alignment horizontal="left"/>
    </xf>
    <xf numFmtId="0" fontId="12" fillId="0" borderId="41" xfId="0" applyFont="1" applyBorder="1" applyAlignment="1" applyProtection="1">
      <alignment horizontal="center"/>
    </xf>
    <xf numFmtId="0" fontId="12" fillId="0" borderId="42" xfId="0" applyFont="1" applyBorder="1" applyAlignment="1" applyProtection="1">
      <alignment horizontal="center"/>
    </xf>
    <xf numFmtId="0" fontId="12" fillId="0" borderId="39" xfId="0" applyFont="1" applyBorder="1" applyAlignment="1" applyProtection="1">
      <alignment horizontal="center"/>
    </xf>
    <xf numFmtId="0" fontId="24" fillId="0" borderId="31" xfId="0" applyFont="1" applyBorder="1" applyAlignment="1" applyProtection="1">
      <alignment horizontal="left"/>
    </xf>
    <xf numFmtId="0" fontId="24" fillId="0" borderId="29" xfId="0" applyFont="1" applyBorder="1" applyAlignment="1" applyProtection="1">
      <alignment horizontal="left"/>
    </xf>
    <xf numFmtId="0" fontId="24" fillId="0" borderId="30" xfId="0" applyFont="1" applyBorder="1" applyAlignment="1" applyProtection="1">
      <alignment horizontal="left"/>
    </xf>
    <xf numFmtId="0" fontId="12" fillId="0" borderId="0" xfId="0" applyFont="1" applyAlignment="1" applyProtection="1">
      <alignment horizontal="center"/>
    </xf>
    <xf numFmtId="0" fontId="12" fillId="0" borderId="4" xfId="0" applyFont="1" applyBorder="1" applyAlignment="1" applyProtection="1">
      <alignment horizontal="left"/>
    </xf>
    <xf numFmtId="0" fontId="12" fillId="0" borderId="0" xfId="0" applyFont="1" applyAlignment="1" applyProtection="1">
      <alignment horizontal="left"/>
    </xf>
    <xf numFmtId="0" fontId="12" fillId="0" borderId="5" xfId="0" applyFont="1" applyBorder="1" applyAlignment="1" applyProtection="1">
      <alignment horizontal="left"/>
    </xf>
    <xf numFmtId="0" fontId="13" fillId="0" borderId="4" xfId="0" applyFont="1" applyBorder="1" applyAlignment="1" applyProtection="1">
      <alignment horizontal="center"/>
    </xf>
    <xf numFmtId="0" fontId="13" fillId="0" borderId="0" xfId="0" applyFont="1" applyBorder="1" applyAlignment="1" applyProtection="1">
      <alignment horizontal="center"/>
    </xf>
    <xf numFmtId="0" fontId="13" fillId="0" borderId="5" xfId="0" applyFont="1" applyBorder="1" applyAlignment="1" applyProtection="1">
      <alignment horizontal="center"/>
    </xf>
    <xf numFmtId="0" fontId="12" fillId="0" borderId="4" xfId="0" applyFont="1" applyBorder="1" applyAlignment="1">
      <alignment wrapText="1"/>
    </xf>
    <xf numFmtId="0" fontId="0" fillId="0" borderId="4" xfId="0" applyBorder="1" applyAlignment="1">
      <alignment wrapText="1"/>
    </xf>
    <xf numFmtId="0" fontId="12" fillId="0" borderId="0" xfId="0" applyFont="1" applyBorder="1" applyAlignment="1">
      <alignment wrapText="1"/>
    </xf>
    <xf numFmtId="0" fontId="0" fillId="0" borderId="0" xfId="0" applyBorder="1" applyAlignment="1">
      <alignment wrapText="1"/>
    </xf>
    <xf numFmtId="0" fontId="12" fillId="0" borderId="0" xfId="0" applyFont="1" applyAlignment="1">
      <alignment wrapText="1"/>
    </xf>
    <xf numFmtId="0" fontId="0" fillId="0" borderId="11" xfId="0" applyBorder="1" applyAlignment="1">
      <alignment wrapText="1"/>
    </xf>
    <xf numFmtId="0" fontId="0" fillId="0" borderId="9" xfId="0" applyBorder="1" applyAlignment="1">
      <alignment wrapText="1"/>
    </xf>
    <xf numFmtId="0" fontId="12" fillId="0" borderId="9" xfId="0" applyFont="1" applyBorder="1" applyAlignment="1">
      <alignment horizontal="center"/>
    </xf>
    <xf numFmtId="0" fontId="0" fillId="0" borderId="26" xfId="0" applyBorder="1" applyAlignment="1">
      <alignment horizontal="center"/>
    </xf>
    <xf numFmtId="0" fontId="12" fillId="0" borderId="21" xfId="0" applyFont="1" applyBorder="1" applyAlignment="1">
      <alignment horizontal="center"/>
    </xf>
    <xf numFmtId="0" fontId="12" fillId="0" borderId="30" xfId="0" applyFont="1" applyBorder="1" applyAlignment="1">
      <alignment horizontal="center"/>
    </xf>
    <xf numFmtId="0" fontId="0" fillId="0" borderId="27" xfId="0" applyBorder="1" applyAlignment="1">
      <alignment horizontal="center"/>
    </xf>
    <xf numFmtId="0" fontId="12" fillId="0" borderId="4" xfId="0" applyFont="1" applyBorder="1" applyAlignment="1">
      <alignment horizontal="center"/>
    </xf>
    <xf numFmtId="0" fontId="12" fillId="0" borderId="19" xfId="0" applyFont="1" applyBorder="1" applyAlignment="1">
      <alignment horizontal="center"/>
    </xf>
    <xf numFmtId="0" fontId="12" fillId="0" borderId="30" xfId="1" applyFont="1" applyBorder="1" applyAlignment="1">
      <alignment wrapText="1"/>
    </xf>
    <xf numFmtId="0" fontId="12" fillId="0" borderId="29" xfId="1" applyBorder="1" applyAlignment="1">
      <alignment wrapText="1"/>
    </xf>
    <xf numFmtId="0" fontId="12" fillId="0" borderId="4" xfId="1" applyBorder="1" applyAlignment="1">
      <alignment wrapText="1"/>
    </xf>
    <xf numFmtId="0" fontId="12" fillId="0" borderId="4" xfId="1" applyFont="1" applyBorder="1" applyAlignment="1">
      <alignment wrapText="1"/>
    </xf>
    <xf numFmtId="0" fontId="12" fillId="0" borderId="0" xfId="1" applyFont="1" applyAlignment="1">
      <alignment horizontal="left" wrapText="1"/>
    </xf>
    <xf numFmtId="0" fontId="12" fillId="0" borderId="5" xfId="1" applyFont="1" applyBorder="1" applyAlignment="1">
      <alignment horizontal="left" wrapText="1"/>
    </xf>
    <xf numFmtId="0" fontId="12" fillId="0" borderId="30" xfId="1" applyFont="1" applyBorder="1" applyAlignment="1">
      <alignment horizontal="left" wrapText="1"/>
    </xf>
    <xf numFmtId="0" fontId="12" fillId="0" borderId="31" xfId="1" applyFont="1" applyBorder="1" applyAlignment="1">
      <alignment horizontal="left" wrapText="1"/>
    </xf>
    <xf numFmtId="0" fontId="12" fillId="0" borderId="4" xfId="1" applyFont="1" applyBorder="1" applyAlignment="1">
      <alignment horizontal="left" wrapText="1"/>
    </xf>
    <xf numFmtId="0" fontId="12" fillId="0" borderId="0" xfId="1" applyFont="1" applyBorder="1" applyAlignment="1">
      <alignment horizontal="left" wrapText="1"/>
    </xf>
    <xf numFmtId="0" fontId="12" fillId="0" borderId="4" xfId="1" applyFont="1" applyBorder="1" applyAlignment="1">
      <alignment horizontal="left" vertical="top" wrapText="1"/>
    </xf>
    <xf numFmtId="0" fontId="12" fillId="0" borderId="0" xfId="1" applyFont="1" applyBorder="1" applyAlignment="1">
      <alignment horizontal="left" vertical="top" wrapText="1"/>
    </xf>
    <xf numFmtId="0" fontId="12" fillId="0" borderId="31" xfId="1" applyFont="1" applyBorder="1" applyAlignment="1">
      <alignment horizontal="left" vertical="top" wrapText="1"/>
    </xf>
    <xf numFmtId="0" fontId="12" fillId="0" borderId="29" xfId="1" applyFont="1" applyBorder="1" applyAlignment="1">
      <alignment horizontal="left" vertical="top" wrapText="1"/>
    </xf>
    <xf numFmtId="0" fontId="12" fillId="0" borderId="0" xfId="1" applyFont="1" applyAlignment="1">
      <alignment horizontal="left" vertical="top" wrapText="1"/>
    </xf>
    <xf numFmtId="0" fontId="12" fillId="0" borderId="5" xfId="1" applyFont="1" applyBorder="1" applyAlignment="1">
      <alignment horizontal="left" vertical="top" wrapText="1"/>
    </xf>
    <xf numFmtId="0" fontId="12" fillId="0" borderId="4" xfId="1" applyBorder="1" applyAlignment="1">
      <alignment horizontal="left" wrapText="1"/>
    </xf>
    <xf numFmtId="0" fontId="12" fillId="0" borderId="0" xfId="1" applyBorder="1" applyAlignment="1">
      <alignment horizontal="left" wrapText="1"/>
    </xf>
    <xf numFmtId="0" fontId="12" fillId="0" borderId="29" xfId="1" applyFont="1" applyBorder="1" applyAlignment="1">
      <alignment horizontal="left" wrapText="1"/>
    </xf>
    <xf numFmtId="0" fontId="12" fillId="0" borderId="9" xfId="1" applyBorder="1" applyAlignment="1">
      <alignment wrapText="1"/>
    </xf>
    <xf numFmtId="0" fontId="12" fillId="0" borderId="11" xfId="1" applyBorder="1" applyAlignment="1">
      <alignment wrapText="1"/>
    </xf>
    <xf numFmtId="0" fontId="24" fillId="0" borderId="15" xfId="1" applyFont="1" applyBorder="1" applyAlignment="1">
      <alignment horizontal="center" wrapText="1"/>
    </xf>
    <xf numFmtId="0" fontId="12" fillId="0" borderId="30" xfId="0" applyFont="1" applyBorder="1" applyAlignment="1" applyProtection="1">
      <alignment horizontal="center"/>
    </xf>
    <xf numFmtId="0" fontId="12" fillId="0" borderId="31" xfId="0" applyFont="1" applyBorder="1" applyAlignment="1" applyProtection="1">
      <alignment horizontal="center"/>
    </xf>
    <xf numFmtId="0" fontId="12" fillId="0" borderId="27" xfId="0" applyFont="1" applyBorder="1" applyAlignment="1" applyProtection="1">
      <alignment horizontal="center"/>
    </xf>
    <xf numFmtId="0" fontId="12" fillId="0" borderId="4" xfId="0" applyFont="1" applyBorder="1" applyAlignment="1" applyProtection="1">
      <alignment horizontal="center"/>
    </xf>
    <xf numFmtId="0" fontId="12" fillId="0" borderId="196" xfId="0" applyFont="1" applyBorder="1" applyAlignment="1" applyProtection="1">
      <alignment horizontal="center"/>
    </xf>
    <xf numFmtId="0" fontId="12" fillId="0" borderId="0" xfId="0" applyFont="1" applyAlignment="1">
      <alignment horizontal="left"/>
    </xf>
    <xf numFmtId="0" fontId="12" fillId="0" borderId="31" xfId="0" applyFont="1" applyBorder="1" applyAlignment="1" applyProtection="1">
      <alignment horizontal="left"/>
    </xf>
    <xf numFmtId="0" fontId="12" fillId="0" borderId="29" xfId="0" applyFont="1" applyBorder="1" applyAlignment="1" applyProtection="1">
      <alignment horizontal="left"/>
    </xf>
    <xf numFmtId="0" fontId="24" fillId="0" borderId="30" xfId="1" applyFont="1" applyBorder="1" applyAlignment="1" applyProtection="1">
      <alignment horizontal="left"/>
    </xf>
    <xf numFmtId="0" fontId="24" fillId="0" borderId="31" xfId="1" applyFont="1" applyBorder="1" applyAlignment="1" applyProtection="1">
      <alignment horizontal="left"/>
    </xf>
    <xf numFmtId="0" fontId="24" fillId="0" borderId="4" xfId="1" applyFont="1" applyBorder="1" applyAlignment="1" applyProtection="1">
      <alignment horizontal="left"/>
    </xf>
    <xf numFmtId="0" fontId="24" fillId="0" borderId="0" xfId="1" applyFont="1" applyBorder="1" applyAlignment="1" applyProtection="1">
      <alignment horizontal="left"/>
    </xf>
    <xf numFmtId="0" fontId="12" fillId="0" borderId="0" xfId="1" applyFont="1" applyFill="1" applyAlignment="1" applyProtection="1">
      <alignment horizontal="left"/>
    </xf>
    <xf numFmtId="0" fontId="12" fillId="0" borderId="0" xfId="1" applyFont="1" applyAlignment="1" applyProtection="1">
      <alignment horizontal="center"/>
    </xf>
    <xf numFmtId="0" fontId="12" fillId="0" borderId="19" xfId="1" applyFont="1" applyBorder="1" applyAlignment="1" applyProtection="1">
      <alignment horizontal="center"/>
    </xf>
    <xf numFmtId="0" fontId="12" fillId="0" borderId="0" xfId="1" applyFont="1" applyBorder="1" applyAlignment="1" applyProtection="1">
      <alignment horizontal="center"/>
    </xf>
    <xf numFmtId="0" fontId="12" fillId="0" borderId="25" xfId="1" applyFont="1" applyBorder="1" applyAlignment="1" applyProtection="1">
      <alignment horizontal="center"/>
    </xf>
    <xf numFmtId="0" fontId="12" fillId="0" borderId="21" xfId="1" applyFont="1" applyBorder="1" applyAlignment="1" applyProtection="1">
      <alignment horizontal="center"/>
    </xf>
    <xf numFmtId="0" fontId="12" fillId="0" borderId="10" xfId="1" applyFont="1" applyBorder="1" applyAlignment="1" applyProtection="1">
      <alignment horizontal="center"/>
    </xf>
    <xf numFmtId="0" fontId="12" fillId="0" borderId="26" xfId="1" applyFont="1" applyBorder="1" applyAlignment="1" applyProtection="1">
      <alignment horizontal="center"/>
    </xf>
    <xf numFmtId="0" fontId="12" fillId="0" borderId="4" xfId="1" applyFont="1" applyBorder="1" applyAlignment="1" applyProtection="1">
      <alignment horizontal="left"/>
    </xf>
    <xf numFmtId="0" fontId="12" fillId="0" borderId="0" xfId="1" applyFont="1" applyBorder="1" applyAlignment="1" applyProtection="1">
      <alignment horizontal="left"/>
    </xf>
    <xf numFmtId="0" fontId="12" fillId="0" borderId="0" xfId="1" applyFont="1" applyFill="1" applyAlignment="1">
      <alignment wrapText="1"/>
    </xf>
    <xf numFmtId="0" fontId="12" fillId="0" borderId="5" xfId="1" applyFont="1" applyFill="1" applyBorder="1" applyAlignment="1">
      <alignment wrapText="1"/>
    </xf>
    <xf numFmtId="0" fontId="12" fillId="0" borderId="10" xfId="1" applyFont="1" applyFill="1" applyBorder="1" applyAlignment="1">
      <alignment wrapText="1"/>
    </xf>
    <xf numFmtId="0" fontId="12" fillId="0" borderId="11" xfId="1" applyFont="1" applyFill="1" applyBorder="1" applyAlignment="1">
      <alignment wrapText="1"/>
    </xf>
    <xf numFmtId="0" fontId="12" fillId="0" borderId="30" xfId="0" applyFont="1" applyBorder="1" applyAlignment="1">
      <alignment wrapText="1"/>
    </xf>
    <xf numFmtId="37" fontId="12" fillId="0" borderId="0" xfId="0" applyNumberFormat="1" applyFont="1" applyAlignment="1" applyProtection="1">
      <alignment horizontal="center"/>
    </xf>
    <xf numFmtId="0" fontId="13" fillId="0" borderId="0" xfId="0" applyFont="1" applyBorder="1" applyAlignment="1">
      <alignment wrapText="1"/>
    </xf>
    <xf numFmtId="0" fontId="118" fillId="0" borderId="0" xfId="12795" applyFont="1" applyBorder="1" applyAlignment="1">
      <alignment horizontal="center"/>
    </xf>
    <xf numFmtId="0" fontId="12" fillId="0" borderId="0" xfId="1" applyAlignment="1">
      <alignment horizontal="center"/>
    </xf>
    <xf numFmtId="0" fontId="12" fillId="0" borderId="44" xfId="1" applyFont="1" applyBorder="1" applyAlignment="1" applyProtection="1">
      <alignment horizontal="center"/>
    </xf>
    <xf numFmtId="0" fontId="12" fillId="0" borderId="180" xfId="1" applyFont="1" applyBorder="1" applyAlignment="1" applyProtection="1">
      <alignment horizontal="center"/>
    </xf>
    <xf numFmtId="0" fontId="12" fillId="0" borderId="222" xfId="1" applyFont="1" applyBorder="1" applyAlignment="1" applyProtection="1">
      <alignment horizontal="center"/>
    </xf>
    <xf numFmtId="0" fontId="12" fillId="0" borderId="45" xfId="1" applyFont="1" applyBorder="1" applyAlignment="1" applyProtection="1">
      <alignment horizontal="center"/>
    </xf>
    <xf numFmtId="0" fontId="24" fillId="0" borderId="222" xfId="1" applyFont="1" applyBorder="1" applyAlignment="1" applyProtection="1">
      <alignment horizontal="center"/>
    </xf>
    <xf numFmtId="0" fontId="24" fillId="0" borderId="42" xfId="1" applyFont="1" applyBorder="1" applyAlignment="1" applyProtection="1">
      <alignment horizontal="center"/>
    </xf>
    <xf numFmtId="0" fontId="24" fillId="0" borderId="39" xfId="1" applyFont="1" applyBorder="1" applyAlignment="1" applyProtection="1">
      <alignment horizontal="center"/>
    </xf>
    <xf numFmtId="0" fontId="12" fillId="24" borderId="222" xfId="1" applyFont="1" applyFill="1" applyBorder="1" applyAlignment="1" applyProtection="1">
      <alignment horizontal="center"/>
    </xf>
    <xf numFmtId="0" fontId="12" fillId="24" borderId="45" xfId="1" applyFont="1" applyFill="1" applyBorder="1" applyAlignment="1" applyProtection="1">
      <alignment horizontal="center"/>
    </xf>
    <xf numFmtId="0" fontId="24" fillId="0" borderId="220" xfId="1" applyFont="1" applyBorder="1" applyAlignment="1" applyProtection="1">
      <alignment horizontal="center"/>
    </xf>
    <xf numFmtId="0" fontId="24" fillId="0" borderId="25" xfId="1" applyFont="1" applyBorder="1" applyAlignment="1" applyProtection="1">
      <alignment horizontal="center"/>
    </xf>
    <xf numFmtId="0" fontId="24" fillId="0" borderId="221" xfId="1" applyFont="1" applyBorder="1" applyAlignment="1" applyProtection="1">
      <alignment horizontal="center"/>
    </xf>
    <xf numFmtId="0" fontId="24" fillId="0" borderId="26" xfId="1" applyFont="1" applyBorder="1" applyAlignment="1" applyProtection="1">
      <alignment horizontal="center"/>
    </xf>
    <xf numFmtId="5" fontId="12" fillId="0" borderId="222" xfId="1" applyNumberFormat="1" applyFont="1" applyBorder="1" applyAlignment="1" applyProtection="1"/>
    <xf numFmtId="5" fontId="12" fillId="0" borderId="45" xfId="1" applyNumberFormat="1" applyFont="1" applyBorder="1" applyAlignment="1" applyProtection="1"/>
    <xf numFmtId="0" fontId="24" fillId="0" borderId="219" xfId="1" applyFont="1" applyBorder="1" applyAlignment="1" applyProtection="1">
      <alignment horizontal="center"/>
    </xf>
    <xf numFmtId="0" fontId="24" fillId="0" borderId="27" xfId="1" applyFont="1" applyBorder="1" applyAlignment="1" applyProtection="1">
      <alignment horizontal="center"/>
    </xf>
    <xf numFmtId="0" fontId="12" fillId="0" borderId="219" xfId="1" applyFont="1" applyFill="1" applyBorder="1" applyAlignment="1" applyProtection="1">
      <alignment horizontal="center"/>
    </xf>
    <xf numFmtId="0" fontId="12" fillId="0" borderId="31" xfId="1" applyFont="1" applyFill="1" applyBorder="1" applyAlignment="1" applyProtection="1">
      <alignment horizontal="center"/>
    </xf>
    <xf numFmtId="0" fontId="12" fillId="0" borderId="29" xfId="1" applyFont="1" applyFill="1" applyBorder="1" applyAlignment="1" applyProtection="1">
      <alignment horizontal="center"/>
    </xf>
    <xf numFmtId="0" fontId="12" fillId="0" borderId="30" xfId="1" applyFont="1" applyFill="1" applyBorder="1" applyAlignment="1" applyProtection="1">
      <alignment horizontal="center"/>
    </xf>
    <xf numFmtId="0" fontId="12" fillId="0" borderId="216" xfId="1" applyFont="1" applyFill="1" applyBorder="1" applyAlignment="1" applyProtection="1">
      <alignment horizontal="center"/>
    </xf>
    <xf numFmtId="0" fontId="12" fillId="0" borderId="9" xfId="1" applyFont="1" applyBorder="1" applyAlignment="1" applyProtection="1">
      <alignment horizontal="center"/>
    </xf>
    <xf numFmtId="0" fontId="12" fillId="0" borderId="11" xfId="1" applyFont="1" applyBorder="1" applyAlignment="1" applyProtection="1">
      <alignment horizontal="center"/>
    </xf>
    <xf numFmtId="0" fontId="12" fillId="0" borderId="4" xfId="1" applyFont="1" applyBorder="1" applyAlignment="1" applyProtection="1">
      <alignment horizontal="center"/>
    </xf>
    <xf numFmtId="0" fontId="12" fillId="0" borderId="5" xfId="1" applyFont="1" applyBorder="1" applyAlignment="1" applyProtection="1">
      <alignment horizontal="center"/>
    </xf>
    <xf numFmtId="0" fontId="12" fillId="0" borderId="44" xfId="0" applyFont="1" applyBorder="1" applyAlignment="1" applyProtection="1"/>
    <xf numFmtId="0" fontId="12" fillId="0" borderId="85" xfId="0" applyFont="1" applyBorder="1" applyAlignment="1" applyProtection="1"/>
    <xf numFmtId="0" fontId="12" fillId="0" borderId="78" xfId="0" applyFont="1" applyBorder="1" applyAlignment="1" applyProtection="1">
      <alignment horizontal="left"/>
    </xf>
    <xf numFmtId="0" fontId="12" fillId="0" borderId="79" xfId="0" applyFont="1" applyBorder="1" applyAlignment="1" applyProtection="1">
      <alignment horizontal="left"/>
    </xf>
    <xf numFmtId="0" fontId="12" fillId="0" borderId="19" xfId="0" applyFont="1" applyBorder="1" applyAlignment="1" applyProtection="1">
      <alignment horizontal="center"/>
    </xf>
    <xf numFmtId="0" fontId="12" fillId="0" borderId="81" xfId="0" applyFont="1" applyBorder="1" applyAlignment="1" applyProtection="1">
      <alignment horizontal="center"/>
    </xf>
    <xf numFmtId="164" fontId="12" fillId="0" borderId="21" xfId="0" applyNumberFormat="1" applyFont="1" applyBorder="1" applyAlignment="1" applyProtection="1">
      <alignment horizontal="center"/>
    </xf>
    <xf numFmtId="164" fontId="12" fillId="0" borderId="83" xfId="0" applyNumberFormat="1" applyFont="1" applyBorder="1" applyAlignment="1" applyProtection="1">
      <alignment horizontal="center"/>
    </xf>
    <xf numFmtId="0" fontId="24" fillId="0" borderId="158" xfId="0" applyFont="1" applyBorder="1" applyAlignment="1" applyProtection="1">
      <alignment horizontal="center"/>
    </xf>
    <xf numFmtId="0" fontId="24" fillId="0" borderId="154" xfId="0" applyFont="1" applyBorder="1" applyAlignment="1" applyProtection="1">
      <alignment horizontal="center"/>
    </xf>
    <xf numFmtId="0" fontId="24" fillId="0" borderId="131" xfId="0" applyFont="1" applyBorder="1" applyAlignment="1" applyProtection="1">
      <alignment horizontal="center"/>
    </xf>
    <xf numFmtId="0" fontId="24" fillId="0" borderId="163" xfId="0" applyFont="1" applyBorder="1" applyAlignment="1" applyProtection="1">
      <alignment horizontal="center"/>
    </xf>
    <xf numFmtId="0" fontId="24" fillId="0" borderId="166" xfId="0" applyFont="1" applyBorder="1" applyAlignment="1" applyProtection="1">
      <alignment horizontal="center"/>
    </xf>
    <xf numFmtId="0" fontId="24" fillId="0" borderId="167" xfId="0" applyFont="1" applyBorder="1" applyAlignment="1" applyProtection="1">
      <alignment horizontal="center"/>
    </xf>
    <xf numFmtId="0" fontId="24" fillId="0" borderId="132" xfId="0" applyFont="1" applyBorder="1" applyAlignment="1" applyProtection="1">
      <alignment horizontal="center"/>
    </xf>
    <xf numFmtId="0" fontId="61" fillId="0" borderId="165" xfId="0" applyFont="1" applyBorder="1" applyAlignment="1">
      <alignment horizontal="center"/>
    </xf>
    <xf numFmtId="0" fontId="0" fillId="0" borderId="92" xfId="0" applyBorder="1" applyAlignment="1"/>
    <xf numFmtId="0" fontId="12" fillId="0" borderId="97" xfId="0" applyFont="1" applyBorder="1" applyAlignment="1" applyProtection="1">
      <alignment horizontal="center"/>
    </xf>
    <xf numFmtId="0" fontId="0" fillId="0" borderId="81" xfId="0" applyBorder="1" applyAlignment="1"/>
    <xf numFmtId="0" fontId="12" fillId="0" borderId="160" xfId="0" applyFont="1" applyBorder="1" applyAlignment="1" applyProtection="1">
      <alignment horizontal="center"/>
    </xf>
    <xf numFmtId="0" fontId="0" fillId="0" borderId="83" xfId="0" applyBorder="1" applyAlignment="1"/>
    <xf numFmtId="0" fontId="12" fillId="0" borderId="44" xfId="0" applyFont="1" applyFill="1" applyBorder="1" applyAlignment="1" applyProtection="1"/>
    <xf numFmtId="0" fontId="12" fillId="0" borderId="85" xfId="0" applyFont="1" applyFill="1" applyBorder="1" applyAlignment="1" applyProtection="1"/>
    <xf numFmtId="0" fontId="12" fillId="0" borderId="0" xfId="0" applyFont="1" applyBorder="1" applyAlignment="1" applyProtection="1"/>
    <xf numFmtId="0" fontId="12" fillId="0" borderId="81" xfId="0" applyFont="1" applyBorder="1" applyAlignment="1" applyProtection="1"/>
    <xf numFmtId="0" fontId="12" fillId="0" borderId="21" xfId="0" applyFont="1" applyBorder="1" applyAlignment="1" applyProtection="1"/>
    <xf numFmtId="0" fontId="12" fillId="0" borderId="83" xfId="0" applyFont="1" applyBorder="1" applyAlignment="1" applyProtection="1"/>
    <xf numFmtId="0" fontId="12" fillId="0" borderId="31" xfId="0" applyFont="1" applyBorder="1" applyAlignment="1" applyProtection="1"/>
    <xf numFmtId="0" fontId="12" fillId="0" borderId="111" xfId="0" applyFont="1" applyBorder="1" applyAlignment="1" applyProtection="1"/>
    <xf numFmtId="0" fontId="12" fillId="0" borderId="117" xfId="0" applyFont="1" applyBorder="1" applyAlignment="1" applyProtection="1"/>
    <xf numFmtId="0" fontId="12" fillId="0" borderId="149" xfId="0" applyFont="1" applyBorder="1" applyAlignment="1" applyProtection="1"/>
    <xf numFmtId="0" fontId="12" fillId="0" borderId="133" xfId="0" applyFont="1" applyBorder="1" applyAlignment="1" applyProtection="1"/>
    <xf numFmtId="0" fontId="12" fillId="0" borderId="78" xfId="0" applyFont="1" applyBorder="1" applyAlignment="1" applyProtection="1">
      <alignment horizontal="center"/>
    </xf>
    <xf numFmtId="0" fontId="0" fillId="0" borderId="75" xfId="0" applyBorder="1" applyAlignment="1">
      <alignment horizontal="center"/>
    </xf>
    <xf numFmtId="0" fontId="0" fillId="0" borderId="79" xfId="0" applyBorder="1" applyAlignment="1">
      <alignment horizontal="center"/>
    </xf>
    <xf numFmtId="0" fontId="0" fillId="0" borderId="81" xfId="0" applyBorder="1" applyAlignment="1">
      <alignment horizontal="center"/>
    </xf>
    <xf numFmtId="0" fontId="0" fillId="0" borderId="157" xfId="0" applyBorder="1" applyAlignment="1"/>
    <xf numFmtId="0" fontId="0" fillId="0" borderId="142" xfId="0" applyBorder="1" applyAlignment="1"/>
    <xf numFmtId="0" fontId="0" fillId="0" borderId="136" xfId="0" applyBorder="1" applyAlignment="1"/>
    <xf numFmtId="0" fontId="12" fillId="0" borderId="133" xfId="0" applyFont="1" applyFill="1" applyBorder="1" applyAlignment="1" applyProtection="1"/>
    <xf numFmtId="164" fontId="12" fillId="0" borderId="21" xfId="0" applyNumberFormat="1" applyFont="1" applyBorder="1" applyAlignment="1" applyProtection="1">
      <alignment horizontal="center" wrapText="1"/>
    </xf>
    <xf numFmtId="164" fontId="12" fillId="0" borderId="26" xfId="0" applyNumberFormat="1" applyFont="1" applyBorder="1" applyAlignment="1" applyProtection="1">
      <alignment horizontal="center" wrapText="1"/>
    </xf>
    <xf numFmtId="0" fontId="12" fillId="0" borderId="136" xfId="0" applyFont="1" applyBorder="1" applyAlignment="1" applyProtection="1"/>
    <xf numFmtId="0" fontId="12" fillId="0" borderId="32" xfId="0" applyFont="1" applyBorder="1" applyAlignment="1" applyProtection="1"/>
    <xf numFmtId="0" fontId="0" fillId="0" borderId="86" xfId="0" applyBorder="1" applyAlignment="1"/>
    <xf numFmtId="0" fontId="12" fillId="0" borderId="112" xfId="0" applyFont="1" applyBorder="1" applyAlignment="1" applyProtection="1"/>
    <xf numFmtId="0" fontId="12" fillId="0" borderId="97" xfId="0" applyFont="1" applyBorder="1" applyAlignment="1" applyProtection="1"/>
    <xf numFmtId="0" fontId="12" fillId="0" borderId="168" xfId="0" applyFont="1" applyBorder="1" applyAlignment="1" applyProtection="1"/>
    <xf numFmtId="0" fontId="12" fillId="0" borderId="169" xfId="0" applyFont="1" applyBorder="1" applyAlignment="1" applyProtection="1"/>
    <xf numFmtId="0" fontId="13" fillId="0" borderId="0" xfId="0" applyFont="1" applyAlignment="1" applyProtection="1">
      <alignment horizontal="center"/>
    </xf>
    <xf numFmtId="0" fontId="13" fillId="0" borderId="61" xfId="0" applyFont="1" applyBorder="1" applyAlignment="1" applyProtection="1">
      <alignment horizontal="center"/>
    </xf>
    <xf numFmtId="0" fontId="13" fillId="0" borderId="59" xfId="0" applyFont="1" applyBorder="1" applyAlignment="1" applyProtection="1">
      <alignment horizontal="center"/>
    </xf>
    <xf numFmtId="0" fontId="13" fillId="0" borderId="60" xfId="0" applyFont="1" applyBorder="1" applyAlignment="1" applyProtection="1">
      <alignment horizontal="center"/>
    </xf>
    <xf numFmtId="0" fontId="12" fillId="0" borderId="135" xfId="0" applyFont="1" applyBorder="1" applyAlignment="1" applyProtection="1">
      <alignment horizontal="center"/>
    </xf>
    <xf numFmtId="0" fontId="12" fillId="0" borderId="106" xfId="0" applyFont="1" applyBorder="1" applyAlignment="1" applyProtection="1">
      <alignment horizontal="center"/>
    </xf>
    <xf numFmtId="0" fontId="12" fillId="0" borderId="170" xfId="0" applyFont="1" applyBorder="1" applyAlignment="1" applyProtection="1">
      <alignment horizontal="center"/>
    </xf>
    <xf numFmtId="0" fontId="61" fillId="0" borderId="158" xfId="0" applyFont="1" applyBorder="1" applyAlignment="1">
      <alignment horizontal="center"/>
    </xf>
    <xf numFmtId="0" fontId="61" fillId="0" borderId="154" xfId="0" applyFont="1" applyBorder="1" applyAlignment="1">
      <alignment horizontal="center"/>
    </xf>
    <xf numFmtId="0" fontId="61" fillId="0" borderId="131" xfId="0" applyFont="1" applyBorder="1" applyAlignment="1">
      <alignment horizontal="center"/>
    </xf>
    <xf numFmtId="0" fontId="12" fillId="0" borderId="87" xfId="0" applyFont="1" applyBorder="1" applyAlignment="1" applyProtection="1">
      <alignment horizontal="center"/>
    </xf>
    <xf numFmtId="0" fontId="12" fillId="0" borderId="88" xfId="0" applyFont="1" applyBorder="1" applyAlignment="1" applyProtection="1">
      <alignment horizontal="center"/>
    </xf>
    <xf numFmtId="0" fontId="12" fillId="0" borderId="89" xfId="0" applyFont="1" applyBorder="1" applyAlignment="1" applyProtection="1">
      <alignment horizontal="center"/>
    </xf>
    <xf numFmtId="49" fontId="96" fillId="0" borderId="0" xfId="0" applyNumberFormat="1" applyFont="1" applyAlignment="1">
      <alignment horizontal="left"/>
    </xf>
    <xf numFmtId="0" fontId="67" fillId="0" borderId="244" xfId="0" applyFont="1" applyBorder="1" applyAlignment="1">
      <alignment vertical="top"/>
    </xf>
    <xf numFmtId="0" fontId="0" fillId="0" borderId="247" xfId="0" applyBorder="1" applyAlignment="1">
      <alignment vertical="top"/>
    </xf>
    <xf numFmtId="0" fontId="18" fillId="0" borderId="0" xfId="0" applyFont="1" applyAlignment="1">
      <alignment horizontal="center"/>
    </xf>
  </cellXfs>
  <cellStyles count="47824">
    <cellStyle name="------------------" xfId="128"/>
    <cellStyle name="          _x000d__x000a_386grabber=VGA.3GR_x000d__x000a_" xfId="129"/>
    <cellStyle name="$" xfId="130"/>
    <cellStyle name="%" xfId="131"/>
    <cellStyle name="%_Comverse 2004 Income Tax Review Wkbk (Import)" xfId="132"/>
    <cellStyle name="%_Convatec Income Tax Review Wkbk (FINAL)" xfId="133"/>
    <cellStyle name="??" xfId="134"/>
    <cellStyle name="?? [0.00]_laroux" xfId="135"/>
    <cellStyle name="?? [0]_??" xfId="136"/>
    <cellStyle name="???? [0.00]_laroux" xfId="137"/>
    <cellStyle name="?????_laroux" xfId="138"/>
    <cellStyle name="????_laroux" xfId="139"/>
    <cellStyle name="??_?.????" xfId="140"/>
    <cellStyle name="_~8558002" xfId="141"/>
    <cellStyle name="_~8558002 2" xfId="142"/>
    <cellStyle name="_~8558002_Comverse 2004 Income Tax Review Wkbk (Import)" xfId="143"/>
    <cellStyle name="_~8558002_Comverse 2004 Income Tax Review Wkbk (Import) 2" xfId="144"/>
    <cellStyle name="_~8558002_Convatec Income Tax Review Wkbk (FINAL)" xfId="145"/>
    <cellStyle name="_~8558002_Convatec Income Tax Review Wkbk (FINAL) 2" xfId="146"/>
    <cellStyle name="_008908 - ConvaTec Holdings U.K. Limited - ACS Rollforward" xfId="147"/>
    <cellStyle name="_008908 - ConvaTec Holdings U.K. Limited - ACS Rollforward 2" xfId="148"/>
    <cellStyle name="_008908 - ConvaTec Holdings U.K. Limited - ACS Rollforward_Comverse 2004 Income Tax Review Wkbk (Import)" xfId="149"/>
    <cellStyle name="_008908 - ConvaTec Holdings U.K. Limited - ACS Rollforward_Comverse 2004 Income Tax Review Wkbk (Import) 2" xfId="150"/>
    <cellStyle name="_008908 - ConvaTec Holdings U.K. Limited - ACS Rollforward_Convatec Income Tax Review Wkbk (FINAL)" xfId="151"/>
    <cellStyle name="_008908 - ConvaTec Holdings U.K. Limited - ACS Rollforward_Convatec Income Tax Review Wkbk (FINAL) 2" xfId="152"/>
    <cellStyle name="_2006 December Review Workbook - FINAL jwc to Wes 3 30 07-updated" xfId="153"/>
    <cellStyle name="_2006 December Review Workbook - FINAL jwc to Wes 3 30 07-updated_Convatec Income Tax Review Wkbk (FINAL)" xfId="154"/>
    <cellStyle name="_ACS Adj Template - Cid C - 8903" xfId="155"/>
    <cellStyle name="_ACS Adj Template - Cid C - 8903 2" xfId="156"/>
    <cellStyle name="_ACS Adj Template - Cid C - 8903_Comverse 2004 Income Tax Review Wkbk (Import)" xfId="157"/>
    <cellStyle name="_ACS Adj Template - Cid C - 8903_Comverse 2004 Income Tax Review Wkbk (Import) 2" xfId="158"/>
    <cellStyle name="_ACS Adj Template - Cid C - 8903_Convatec Income Tax Review Wkbk (FINAL)" xfId="159"/>
    <cellStyle name="_ACS Adj Template - Cid C - 8903_Convatec Income Tax Review Wkbk (FINAL) 2" xfId="160"/>
    <cellStyle name="_BMD Statement of Account January 2009" xfId="161"/>
    <cellStyle name="_BMD Statement of Account January 2009 10" xfId="162"/>
    <cellStyle name="_BMD Statement of Account January 2009 11" xfId="163"/>
    <cellStyle name="_BMD Statement of Account January 2009 12" xfId="164"/>
    <cellStyle name="_BMD Statement of Account January 2009 13" xfId="165"/>
    <cellStyle name="_BMD Statement of Account January 2009 14" xfId="166"/>
    <cellStyle name="_BMD Statement of Account January 2009 15" xfId="167"/>
    <cellStyle name="_BMD Statement of Account January 2009 16" xfId="168"/>
    <cellStyle name="_BMD Statement of Account January 2009 17" xfId="169"/>
    <cellStyle name="_BMD Statement of Account January 2009 18" xfId="170"/>
    <cellStyle name="_BMD Statement of Account January 2009 19" xfId="171"/>
    <cellStyle name="_BMD Statement of Account January 2009 2" xfId="172"/>
    <cellStyle name="_BMD Statement of Account January 2009 2 2" xfId="173"/>
    <cellStyle name="_BMD Statement of Account January 2009 2_Comverse 2004 Income Tax Review Wkbk 02 03" xfId="174"/>
    <cellStyle name="_BMD Statement of Account January 2009 2_Comverse 2004 Income Tax Review Wkbk 02 03 v1" xfId="175"/>
    <cellStyle name="_BMD Statement of Account January 2009 2_Comverse 2004 Income Tax Review Wkbk 12 07 v1" xfId="176"/>
    <cellStyle name="_BMD Statement of Account January 2009 2_Comverse 2005 Income Tax Review Wkbk 02 03 v1" xfId="177"/>
    <cellStyle name="_BMD Statement of Account January 2009 2_Comverse 2006 Income Tax Review Wkbk 01 16" xfId="178"/>
    <cellStyle name="_BMD Statement of Account January 2009 2_Comverse 2006 Income Tax Review Wkbk 01 20 v1" xfId="179"/>
    <cellStyle name="_BMD Statement of Account January 2009 2_Comverse 2006 Income Tax Review Wkbk 02 04" xfId="180"/>
    <cellStyle name="_BMD Statement of Account January 2009 2_Comverse 2007 Income Tax Review Wkbk 02 04 v3" xfId="181"/>
    <cellStyle name="_BMD Statement of Account January 2009 2_Comverse 2008 Income Tax Review Wkbk 02 05 v1" xfId="182"/>
    <cellStyle name="_BMD Statement of Account January 2009 20" xfId="183"/>
    <cellStyle name="_BMD Statement of Account January 2009 21" xfId="184"/>
    <cellStyle name="_BMD Statement of Account January 2009 22" xfId="185"/>
    <cellStyle name="_BMD Statement of Account January 2009 23" xfId="186"/>
    <cellStyle name="_BMD Statement of Account January 2009 24" xfId="187"/>
    <cellStyle name="_BMD Statement of Account January 2009 25" xfId="188"/>
    <cellStyle name="_BMD Statement of Account January 2009 26" xfId="189"/>
    <cellStyle name="_BMD Statement of Account January 2009 27" xfId="190"/>
    <cellStyle name="_BMD Statement of Account January 2009 28" xfId="191"/>
    <cellStyle name="_BMD Statement of Account January 2009 29" xfId="192"/>
    <cellStyle name="_BMD Statement of Account January 2009 3" xfId="193"/>
    <cellStyle name="_BMD Statement of Account January 2009 3 10" xfId="194"/>
    <cellStyle name="_BMD Statement of Account January 2009 3 11" xfId="195"/>
    <cellStyle name="_BMD Statement of Account January 2009 3 12" xfId="196"/>
    <cellStyle name="_BMD Statement of Account January 2009 3 13" xfId="197"/>
    <cellStyle name="_BMD Statement of Account January 2009 3 14" xfId="198"/>
    <cellStyle name="_BMD Statement of Account January 2009 3 15" xfId="199"/>
    <cellStyle name="_BMD Statement of Account January 2009 3 16" xfId="200"/>
    <cellStyle name="_BMD Statement of Account January 2009 3 2" xfId="201"/>
    <cellStyle name="_BMD Statement of Account January 2009 3 3" xfId="202"/>
    <cellStyle name="_BMD Statement of Account January 2009 3 4" xfId="203"/>
    <cellStyle name="_BMD Statement of Account January 2009 3 5" xfId="204"/>
    <cellStyle name="_BMD Statement of Account January 2009 3 6" xfId="205"/>
    <cellStyle name="_BMD Statement of Account January 2009 3 7" xfId="206"/>
    <cellStyle name="_BMD Statement of Account January 2009 3 8" xfId="207"/>
    <cellStyle name="_BMD Statement of Account January 2009 3 9" xfId="208"/>
    <cellStyle name="_BMD Statement of Account January 2009 30" xfId="209"/>
    <cellStyle name="_BMD Statement of Account January 2009 31" xfId="210"/>
    <cellStyle name="_BMD Statement of Account January 2009 32" xfId="211"/>
    <cellStyle name="_BMD Statement of Account January 2009 33" xfId="212"/>
    <cellStyle name="_BMD Statement of Account January 2009 34" xfId="213"/>
    <cellStyle name="_BMD Statement of Account January 2009 35" xfId="214"/>
    <cellStyle name="_BMD Statement of Account January 2009 36" xfId="215"/>
    <cellStyle name="_BMD Statement of Account January 2009 37" xfId="216"/>
    <cellStyle name="_BMD Statement of Account January 2009 38" xfId="217"/>
    <cellStyle name="_BMD Statement of Account January 2009 39" xfId="218"/>
    <cellStyle name="_BMD Statement of Account January 2009 4" xfId="219"/>
    <cellStyle name="_BMD Statement of Account January 2009 40" xfId="220"/>
    <cellStyle name="_BMD Statement of Account January 2009 41" xfId="221"/>
    <cellStyle name="_BMD Statement of Account January 2009 5" xfId="222"/>
    <cellStyle name="_BMD Statement of Account January 2009 6" xfId="223"/>
    <cellStyle name="_BMD Statement of Account January 2009 7" xfId="224"/>
    <cellStyle name="_BMD Statement of Account January 2009 8" xfId="225"/>
    <cellStyle name="_BMD Statement of Account January 2009 9" xfId="226"/>
    <cellStyle name="_CED 11+1 Projection Mark" xfId="12765"/>
    <cellStyle name="_CED 2007 Budget v11" xfId="12787"/>
    <cellStyle name="_CED 2007 Budget v11 2" xfId="12783"/>
    <cellStyle name="_CED 2008 1+11 Projection" xfId="12779"/>
    <cellStyle name="_CED 2008 1+11 Projection 2" xfId="12775"/>
    <cellStyle name="_CED 2008 Budget_from 07 model" xfId="12771"/>
    <cellStyle name="_CED 2008 Budget_from 07 model 2" xfId="12767"/>
    <cellStyle name="_CED June Projection 2Q 07 v0710" xfId="12790"/>
    <cellStyle name="_CED June Projection 2Q 07 v0710 2" xfId="12786"/>
    <cellStyle name="_Column1" xfId="8"/>
    <cellStyle name="_Column1 2" xfId="12782"/>
    <cellStyle name="_Column1 2 2" xfId="12778"/>
    <cellStyle name="_Column1 3" xfId="12774"/>
    <cellStyle name="_Column1 3 2" xfId="12770"/>
    <cellStyle name="_Column1 4" xfId="12798"/>
    <cellStyle name="_Column1 4 2" xfId="12799"/>
    <cellStyle name="_Column1 5" xfId="12800"/>
    <cellStyle name="_Column1 5 2" xfId="12801"/>
    <cellStyle name="_Column1 6" xfId="12802"/>
    <cellStyle name="_Column1 6 2" xfId="12803"/>
    <cellStyle name="_Column1 7" xfId="12804"/>
    <cellStyle name="_Column1_2011 Executive Summary" xfId="12805"/>
    <cellStyle name="_Column1_2011 Executive Summary 2" xfId="12806"/>
    <cellStyle name="_Column1_2011 Income Statement" xfId="12807"/>
    <cellStyle name="_Column1_2011 Income Statement 2" xfId="12808"/>
    <cellStyle name="_Column1_Line of Business P&amp;L" xfId="12809"/>
    <cellStyle name="_Column1_Line of Business P&amp;L 2" xfId="12810"/>
    <cellStyle name="_Column1_O&amp;M By Dept" xfId="12811"/>
    <cellStyle name="_Column1_O&amp;M By Dept 2" xfId="12812"/>
    <cellStyle name="_Column2" xfId="9"/>
    <cellStyle name="_Column3" xfId="10"/>
    <cellStyle name="_Column4" xfId="11"/>
    <cellStyle name="_Column5" xfId="12"/>
    <cellStyle name="_Column6" xfId="13"/>
    <cellStyle name="_Column7" xfId="14"/>
    <cellStyle name="_Column7_CEE 2009 7+5 Projectionpk" xfId="12813"/>
    <cellStyle name="_Convatec Income Tax Review Wkbk 06 23c" xfId="227"/>
    <cellStyle name="_Convatec Topside Adjustment LE reconcilations 6.1.09" xfId="228"/>
    <cellStyle name="_Convatec Topside Adjustment LE reconcilations 6.1.09 10" xfId="229"/>
    <cellStyle name="_Convatec Topside Adjustment LE reconcilations 6.1.09 11" xfId="230"/>
    <cellStyle name="_Convatec Topside Adjustment LE reconcilations 6.1.09 12" xfId="231"/>
    <cellStyle name="_Convatec Topside Adjustment LE reconcilations 6.1.09 13" xfId="232"/>
    <cellStyle name="_Convatec Topside Adjustment LE reconcilations 6.1.09 14" xfId="233"/>
    <cellStyle name="_Convatec Topside Adjustment LE reconcilations 6.1.09 15" xfId="234"/>
    <cellStyle name="_Convatec Topside Adjustment LE reconcilations 6.1.09 16" xfId="235"/>
    <cellStyle name="_Convatec Topside Adjustment LE reconcilations 6.1.09 17" xfId="236"/>
    <cellStyle name="_Convatec Topside Adjustment LE reconcilations 6.1.09 18" xfId="237"/>
    <cellStyle name="_Convatec Topside Adjustment LE reconcilations 6.1.09 19" xfId="238"/>
    <cellStyle name="_Convatec Topside Adjustment LE reconcilations 6.1.09 2" xfId="239"/>
    <cellStyle name="_Convatec Topside Adjustment LE reconcilations 6.1.09 2 2" xfId="240"/>
    <cellStyle name="_Convatec Topside Adjustment LE reconcilations 6.1.09 2_Comverse 2004 Income Tax Review Wkbk 02 03" xfId="241"/>
    <cellStyle name="_Convatec Topside Adjustment LE reconcilations 6.1.09 2_Comverse 2004 Income Tax Review Wkbk 02 03 v1" xfId="242"/>
    <cellStyle name="_Convatec Topside Adjustment LE reconcilations 6.1.09 2_Comverse 2004 Income Tax Review Wkbk 12 07 v1" xfId="243"/>
    <cellStyle name="_Convatec Topside Adjustment LE reconcilations 6.1.09 2_Comverse 2005 Income Tax Review Wkbk 02 03 v1" xfId="244"/>
    <cellStyle name="_Convatec Topside Adjustment LE reconcilations 6.1.09 2_Comverse 2006 Income Tax Review Wkbk 01 16" xfId="245"/>
    <cellStyle name="_Convatec Topside Adjustment LE reconcilations 6.1.09 2_Comverse 2006 Income Tax Review Wkbk 01 20 v1" xfId="246"/>
    <cellStyle name="_Convatec Topside Adjustment LE reconcilations 6.1.09 2_Comverse 2006 Income Tax Review Wkbk 02 04" xfId="247"/>
    <cellStyle name="_Convatec Topside Adjustment LE reconcilations 6.1.09 2_Comverse 2007 Income Tax Review Wkbk 02 04 v3" xfId="248"/>
    <cellStyle name="_Convatec Topside Adjustment LE reconcilations 6.1.09 2_Comverse 2008 Income Tax Review Wkbk 02 05 v1" xfId="249"/>
    <cellStyle name="_Convatec Topside Adjustment LE reconcilations 6.1.09 20" xfId="250"/>
    <cellStyle name="_Convatec Topside Adjustment LE reconcilations 6.1.09 21" xfId="251"/>
    <cellStyle name="_Convatec Topside Adjustment LE reconcilations 6.1.09 22" xfId="252"/>
    <cellStyle name="_Convatec Topside Adjustment LE reconcilations 6.1.09 23" xfId="253"/>
    <cellStyle name="_Convatec Topside Adjustment LE reconcilations 6.1.09 24" xfId="254"/>
    <cellStyle name="_Convatec Topside Adjustment LE reconcilations 6.1.09 25" xfId="255"/>
    <cellStyle name="_Convatec Topside Adjustment LE reconcilations 6.1.09 26" xfId="256"/>
    <cellStyle name="_Convatec Topside Adjustment LE reconcilations 6.1.09 27" xfId="257"/>
    <cellStyle name="_Convatec Topside Adjustment LE reconcilations 6.1.09 28" xfId="258"/>
    <cellStyle name="_Convatec Topside Adjustment LE reconcilations 6.1.09 29" xfId="259"/>
    <cellStyle name="_Convatec Topside Adjustment LE reconcilations 6.1.09 3" xfId="260"/>
    <cellStyle name="_Convatec Topside Adjustment LE reconcilations 6.1.09 3 10" xfId="261"/>
    <cellStyle name="_Convatec Topside Adjustment LE reconcilations 6.1.09 3 11" xfId="262"/>
    <cellStyle name="_Convatec Topside Adjustment LE reconcilations 6.1.09 3 12" xfId="263"/>
    <cellStyle name="_Convatec Topside Adjustment LE reconcilations 6.1.09 3 13" xfId="264"/>
    <cellStyle name="_Convatec Topside Adjustment LE reconcilations 6.1.09 3 14" xfId="265"/>
    <cellStyle name="_Convatec Topside Adjustment LE reconcilations 6.1.09 3 15" xfId="266"/>
    <cellStyle name="_Convatec Topside Adjustment LE reconcilations 6.1.09 3 16" xfId="267"/>
    <cellStyle name="_Convatec Topside Adjustment LE reconcilations 6.1.09 3 2" xfId="268"/>
    <cellStyle name="_Convatec Topside Adjustment LE reconcilations 6.1.09 3 3" xfId="269"/>
    <cellStyle name="_Convatec Topside Adjustment LE reconcilations 6.1.09 3 4" xfId="270"/>
    <cellStyle name="_Convatec Topside Adjustment LE reconcilations 6.1.09 3 5" xfId="271"/>
    <cellStyle name="_Convatec Topside Adjustment LE reconcilations 6.1.09 3 6" xfId="272"/>
    <cellStyle name="_Convatec Topside Adjustment LE reconcilations 6.1.09 3 7" xfId="273"/>
    <cellStyle name="_Convatec Topside Adjustment LE reconcilations 6.1.09 3 8" xfId="274"/>
    <cellStyle name="_Convatec Topside Adjustment LE reconcilations 6.1.09 3 9" xfId="275"/>
    <cellStyle name="_Convatec Topside Adjustment LE reconcilations 6.1.09 30" xfId="276"/>
    <cellStyle name="_Convatec Topside Adjustment LE reconcilations 6.1.09 31" xfId="277"/>
    <cellStyle name="_Convatec Topside Adjustment LE reconcilations 6.1.09 32" xfId="278"/>
    <cellStyle name="_Convatec Topside Adjustment LE reconcilations 6.1.09 33" xfId="279"/>
    <cellStyle name="_Convatec Topside Adjustment LE reconcilations 6.1.09 34" xfId="280"/>
    <cellStyle name="_Convatec Topside Adjustment LE reconcilations 6.1.09 35" xfId="281"/>
    <cellStyle name="_Convatec Topside Adjustment LE reconcilations 6.1.09 36" xfId="282"/>
    <cellStyle name="_Convatec Topside Adjustment LE reconcilations 6.1.09 37" xfId="283"/>
    <cellStyle name="_Convatec Topside Adjustment LE reconcilations 6.1.09 38" xfId="284"/>
    <cellStyle name="_Convatec Topside Adjustment LE reconcilations 6.1.09 39" xfId="285"/>
    <cellStyle name="_Convatec Topside Adjustment LE reconcilations 6.1.09 4" xfId="286"/>
    <cellStyle name="_Convatec Topside Adjustment LE reconcilations 6.1.09 40" xfId="287"/>
    <cellStyle name="_Convatec Topside Adjustment LE reconcilations 6.1.09 41" xfId="288"/>
    <cellStyle name="_Convatec Topside Adjustment LE reconcilations 6.1.09 5" xfId="289"/>
    <cellStyle name="_Convatec Topside Adjustment LE reconcilations 6.1.09 6" xfId="290"/>
    <cellStyle name="_Convatec Topside Adjustment LE reconcilations 6.1.09 7" xfId="291"/>
    <cellStyle name="_Convatec Topside Adjustment LE reconcilations 6.1.09 8" xfId="292"/>
    <cellStyle name="_Convatec Topside Adjustment LE reconcilations 6.1.09 9" xfId="293"/>
    <cellStyle name="_Data" xfId="15"/>
    <cellStyle name="_Data 2" xfId="12814"/>
    <cellStyle name="_Data 2 2" xfId="12815"/>
    <cellStyle name="_Data 3" xfId="12816"/>
    <cellStyle name="_Data 3 2" xfId="12817"/>
    <cellStyle name="_Data 4" xfId="12818"/>
    <cellStyle name="_Data 4 2" xfId="12819"/>
    <cellStyle name="_Data 5" xfId="12820"/>
    <cellStyle name="_Data 5 2" xfId="12821"/>
    <cellStyle name="_Data 6" xfId="12822"/>
    <cellStyle name="_Data 6 2" xfId="12823"/>
    <cellStyle name="_Data 7" xfId="12824"/>
    <cellStyle name="_Data_2011 Executive Summary" xfId="12825"/>
    <cellStyle name="_Data_2011 Executive Summary 2" xfId="12826"/>
    <cellStyle name="_Data_2011 Income Statement" xfId="12827"/>
    <cellStyle name="_Data_2011 Income Statement 2" xfId="12828"/>
    <cellStyle name="_Data_Line of Business P&amp;L" xfId="12829"/>
    <cellStyle name="_Data_Line of Business P&amp;L 2" xfId="12830"/>
    <cellStyle name="_Data_O&amp;M By Dept" xfId="12831"/>
    <cellStyle name="_Data_O&amp;M By Dept 2" xfId="12832"/>
    <cellStyle name="_Entity Coding" xfId="294"/>
    <cellStyle name="_F025 9210 84211 Corporate Reg - Adm General Q4 2008 052009" xfId="295"/>
    <cellStyle name="_F025 9210 84211 Corporate Reg - Adm General Q4 2008 052009_Convatec Income Tax Review Wkbk (FINAL)" xfId="296"/>
    <cellStyle name="_Header" xfId="16"/>
    <cellStyle name="_JE - FM-REV April 07 (2)" xfId="12833"/>
    <cellStyle name="_Marubeni 2007-Adjusting and Reclass entries (2)" xfId="297"/>
    <cellStyle name="_MIPCO (07) - GQ" xfId="298"/>
    <cellStyle name="_Row1" xfId="17"/>
    <cellStyle name="_Row1 2" xfId="12834"/>
    <cellStyle name="_Row1 2 2" xfId="12835"/>
    <cellStyle name="_Row1 3" xfId="12836"/>
    <cellStyle name="_Row1 3 2" xfId="12837"/>
    <cellStyle name="_Row1 4" xfId="12838"/>
    <cellStyle name="_Row1 4 2" xfId="12839"/>
    <cellStyle name="_Row1 5" xfId="12840"/>
    <cellStyle name="_Row1 5 2" xfId="12841"/>
    <cellStyle name="_Row1 6" xfId="12842"/>
    <cellStyle name="_Row1 6 2" xfId="12843"/>
    <cellStyle name="_Row1 7" xfId="12844"/>
    <cellStyle name="_Row1_2011 Executive Summary" xfId="12845"/>
    <cellStyle name="_Row1_2011 Executive Summary 2" xfId="12846"/>
    <cellStyle name="_Row1_2011 Income Statement" xfId="12847"/>
    <cellStyle name="_Row1_2011 Income Statement 2" xfId="12848"/>
    <cellStyle name="_Row1_Line of Business P&amp;L" xfId="12849"/>
    <cellStyle name="_Row1_Line of Business P&amp;L 2" xfId="12850"/>
    <cellStyle name="_Row1_O&amp;M By Dept" xfId="12851"/>
    <cellStyle name="_Row1_O&amp;M By Dept 2" xfId="12852"/>
    <cellStyle name="_Row2" xfId="18"/>
    <cellStyle name="_Row3" xfId="19"/>
    <cellStyle name="_Row4" xfId="20"/>
    <cellStyle name="_Row5" xfId="21"/>
    <cellStyle name="_Row6" xfId="22"/>
    <cellStyle name="_Row7" xfId="23"/>
    <cellStyle name="_Row7_CEE 2009 7+5 Projectionpk" xfId="12853"/>
    <cellStyle name="_SAP to ACS Rec 6.2.09" xfId="299"/>
    <cellStyle name="_SAP to ACS Rec 6.2.09 2" xfId="300"/>
    <cellStyle name="_SAP to ACS Rec 6.2.09_Comverse 2004 Income Tax Review Wkbk (Import)" xfId="301"/>
    <cellStyle name="_SAP to ACS Rec 6.2.09_Comverse 2004 Income Tax Review Wkbk (Import) 2" xfId="302"/>
    <cellStyle name="_SAP to ACS Rec 6.2.09_Convatec Income Tax Review Wkbk (FINAL)" xfId="303"/>
    <cellStyle name="_SAP to ACS Rec 6.2.09_Convatec Income Tax Review Wkbk (FINAL) 2" xfId="304"/>
    <cellStyle name="_SUAD" xfId="305"/>
    <cellStyle name="_SUAD_KBS Entities Summary 1.02.09" xfId="306"/>
    <cellStyle name="_Variances" xfId="307"/>
    <cellStyle name="_Variances 2" xfId="308"/>
    <cellStyle name="_Variances Final" xfId="309"/>
    <cellStyle name="_Variances Final 2" xfId="310"/>
    <cellStyle name="¤@¯Elaroux" xfId="311"/>
    <cellStyle name="¤d¤À¦E0]_laroux" xfId="312"/>
    <cellStyle name="¤d¤À¦Elaroux" xfId="313"/>
    <cellStyle name="=C:\WINNT\SYSTEM32\COMMAND.COM" xfId="314"/>
    <cellStyle name="=C:\WINNT35\SYSTEM32\COMMAND.COM" xfId="315"/>
    <cellStyle name="=C:\WINNT35\SYSTEM32\COMMAND.COM 10" xfId="316"/>
    <cellStyle name="=C:\WINNT35\SYSTEM32\COMMAND.COM 11" xfId="317"/>
    <cellStyle name="=C:\WINNT35\SYSTEM32\COMMAND.COM 12" xfId="318"/>
    <cellStyle name="=C:\WINNT35\SYSTEM32\COMMAND.COM 13" xfId="319"/>
    <cellStyle name="=C:\WINNT35\SYSTEM32\COMMAND.COM 14" xfId="320"/>
    <cellStyle name="=C:\WINNT35\SYSTEM32\COMMAND.COM 15" xfId="321"/>
    <cellStyle name="=C:\WINNT35\SYSTEM32\COMMAND.COM 16" xfId="322"/>
    <cellStyle name="=C:\WINNT35\SYSTEM32\COMMAND.COM 17" xfId="323"/>
    <cellStyle name="=C:\WINNT35\SYSTEM32\COMMAND.COM 18" xfId="324"/>
    <cellStyle name="=C:\WINNT35\SYSTEM32\COMMAND.COM 19" xfId="325"/>
    <cellStyle name="=C:\WINNT35\SYSTEM32\COMMAND.COM 2" xfId="326"/>
    <cellStyle name="=C:\WINNT35\SYSTEM32\COMMAND.COM 2 2" xfId="327"/>
    <cellStyle name="=C:\WINNT35\SYSTEM32\COMMAND.COM 20" xfId="328"/>
    <cellStyle name="=C:\WINNT35\SYSTEM32\COMMAND.COM 21" xfId="329"/>
    <cellStyle name="=C:\WINNT35\SYSTEM32\COMMAND.COM 22" xfId="330"/>
    <cellStyle name="=C:\WINNT35\SYSTEM32\COMMAND.COM 23" xfId="331"/>
    <cellStyle name="=C:\WINNT35\SYSTEM32\COMMAND.COM 24" xfId="332"/>
    <cellStyle name="=C:\WINNT35\SYSTEM32\COMMAND.COM 25" xfId="333"/>
    <cellStyle name="=C:\WINNT35\SYSTEM32\COMMAND.COM 26" xfId="334"/>
    <cellStyle name="=C:\WINNT35\SYSTEM32\COMMAND.COM 27" xfId="335"/>
    <cellStyle name="=C:\WINNT35\SYSTEM32\COMMAND.COM 28" xfId="336"/>
    <cellStyle name="=C:\WINNT35\SYSTEM32\COMMAND.COM 29" xfId="337"/>
    <cellStyle name="=C:\WINNT35\SYSTEM32\COMMAND.COM 3" xfId="338"/>
    <cellStyle name="=C:\WINNT35\SYSTEM32\COMMAND.COM 3 10" xfId="339"/>
    <cellStyle name="=C:\WINNT35\SYSTEM32\COMMAND.COM 3 11" xfId="340"/>
    <cellStyle name="=C:\WINNT35\SYSTEM32\COMMAND.COM 3 12" xfId="341"/>
    <cellStyle name="=C:\WINNT35\SYSTEM32\COMMAND.COM 3 13" xfId="342"/>
    <cellStyle name="=C:\WINNT35\SYSTEM32\COMMAND.COM 3 14" xfId="343"/>
    <cellStyle name="=C:\WINNT35\SYSTEM32\COMMAND.COM 3 15" xfId="344"/>
    <cellStyle name="=C:\WINNT35\SYSTEM32\COMMAND.COM 3 16" xfId="345"/>
    <cellStyle name="=C:\WINNT35\SYSTEM32\COMMAND.COM 3 2" xfId="346"/>
    <cellStyle name="=C:\WINNT35\SYSTEM32\COMMAND.COM 3 3" xfId="347"/>
    <cellStyle name="=C:\WINNT35\SYSTEM32\COMMAND.COM 3 4" xfId="348"/>
    <cellStyle name="=C:\WINNT35\SYSTEM32\COMMAND.COM 3 5" xfId="349"/>
    <cellStyle name="=C:\WINNT35\SYSTEM32\COMMAND.COM 3 6" xfId="350"/>
    <cellStyle name="=C:\WINNT35\SYSTEM32\COMMAND.COM 3 7" xfId="351"/>
    <cellStyle name="=C:\WINNT35\SYSTEM32\COMMAND.COM 3 8" xfId="352"/>
    <cellStyle name="=C:\WINNT35\SYSTEM32\COMMAND.COM 3 9" xfId="353"/>
    <cellStyle name="=C:\WINNT35\SYSTEM32\COMMAND.COM 30" xfId="354"/>
    <cellStyle name="=C:\WINNT35\SYSTEM32\COMMAND.COM 31" xfId="355"/>
    <cellStyle name="=C:\WINNT35\SYSTEM32\COMMAND.COM 32" xfId="356"/>
    <cellStyle name="=C:\WINNT35\SYSTEM32\COMMAND.COM 33" xfId="357"/>
    <cellStyle name="=C:\WINNT35\SYSTEM32\COMMAND.COM 34" xfId="358"/>
    <cellStyle name="=C:\WINNT35\SYSTEM32\COMMAND.COM 35" xfId="359"/>
    <cellStyle name="=C:\WINNT35\SYSTEM32\COMMAND.COM 36" xfId="360"/>
    <cellStyle name="=C:\WINNT35\SYSTEM32\COMMAND.COM 37" xfId="361"/>
    <cellStyle name="=C:\WINNT35\SYSTEM32\COMMAND.COM 38" xfId="362"/>
    <cellStyle name="=C:\WINNT35\SYSTEM32\COMMAND.COM 39" xfId="363"/>
    <cellStyle name="=C:\WINNT35\SYSTEM32\COMMAND.COM 4" xfId="364"/>
    <cellStyle name="=C:\WINNT35\SYSTEM32\COMMAND.COM 40" xfId="365"/>
    <cellStyle name="=C:\WINNT35\SYSTEM32\COMMAND.COM 41" xfId="366"/>
    <cellStyle name="=C:\WINNT35\SYSTEM32\COMMAND.COM 5" xfId="367"/>
    <cellStyle name="=C:\WINNT35\SYSTEM32\COMMAND.COM 6" xfId="368"/>
    <cellStyle name="=C:\WINNT35\SYSTEM32\COMMAND.COM 7" xfId="369"/>
    <cellStyle name="=C:\WINNT35\SYSTEM32\COMMAND.COM 8" xfId="370"/>
    <cellStyle name="=C:\WINNT35\SYSTEM32\COMMAND.COM 9" xfId="371"/>
    <cellStyle name="•W€_4m stock" xfId="372"/>
    <cellStyle name="•W_‰ïŒv“`•[" xfId="373"/>
    <cellStyle name="0" xfId="374"/>
    <cellStyle name="0_Convatec Income Tax Review Wkbk (FINAL)" xfId="375"/>
    <cellStyle name="20 % - Accent1" xfId="376"/>
    <cellStyle name="20 % - Accent2" xfId="377"/>
    <cellStyle name="20 % - Accent3" xfId="378"/>
    <cellStyle name="20 % - Accent4" xfId="379"/>
    <cellStyle name="20 % - Accent5" xfId="380"/>
    <cellStyle name="20 % - Accent6" xfId="381"/>
    <cellStyle name="20% - Accent1" xfId="96" builtinId="30" customBuiltin="1"/>
    <cellStyle name="20% - Accent1 10" xfId="382"/>
    <cellStyle name="20% - Accent1 10 2" xfId="383"/>
    <cellStyle name="20% - Accent1 10 2 2" xfId="12854"/>
    <cellStyle name="20% - Accent1 10 2 2 2" xfId="12855"/>
    <cellStyle name="20% - Accent1 10 2 3" xfId="12856"/>
    <cellStyle name="20% - Accent1 10 2 4" xfId="12857"/>
    <cellStyle name="20% - Accent1 10 2 5" xfId="12858"/>
    <cellStyle name="20% - Accent1 10 3" xfId="384"/>
    <cellStyle name="20% - Accent1 10 3 2" xfId="12859"/>
    <cellStyle name="20% - Accent1 10 3 3" xfId="12860"/>
    <cellStyle name="20% - Accent1 10 4" xfId="385"/>
    <cellStyle name="20% - Accent1 10 5" xfId="12861"/>
    <cellStyle name="20% - Accent1 10 6" xfId="12862"/>
    <cellStyle name="20% - Accent1 10 7" xfId="12863"/>
    <cellStyle name="20% - Accent1 11" xfId="386"/>
    <cellStyle name="20% - Accent1 11 2" xfId="387"/>
    <cellStyle name="20% - Accent1 11 2 2" xfId="12864"/>
    <cellStyle name="20% - Accent1 11 2 2 2" xfId="12865"/>
    <cellStyle name="20% - Accent1 11 2 3" xfId="12866"/>
    <cellStyle name="20% - Accent1 11 2 4" xfId="12867"/>
    <cellStyle name="20% - Accent1 11 2 5" xfId="12868"/>
    <cellStyle name="20% - Accent1 11 3" xfId="388"/>
    <cellStyle name="20% - Accent1 11 3 2" xfId="12869"/>
    <cellStyle name="20% - Accent1 11 3 3" xfId="12870"/>
    <cellStyle name="20% - Accent1 11 4" xfId="389"/>
    <cellStyle name="20% - Accent1 11 5" xfId="12871"/>
    <cellStyle name="20% - Accent1 11 6" xfId="12872"/>
    <cellStyle name="20% - Accent1 11 7" xfId="12873"/>
    <cellStyle name="20% - Accent1 12" xfId="390"/>
    <cellStyle name="20% - Accent1 12 2" xfId="391"/>
    <cellStyle name="20% - Accent1 12 2 2" xfId="12874"/>
    <cellStyle name="20% - Accent1 12 2 3" xfId="12875"/>
    <cellStyle name="20% - Accent1 12 3" xfId="392"/>
    <cellStyle name="20% - Accent1 12 4" xfId="393"/>
    <cellStyle name="20% - Accent1 12 5" xfId="12876"/>
    <cellStyle name="20% - Accent1 12 6" xfId="12877"/>
    <cellStyle name="20% - Accent1 12 7" xfId="12878"/>
    <cellStyle name="20% - Accent1 12 8" xfId="12879"/>
    <cellStyle name="20% - Accent1 13" xfId="394"/>
    <cellStyle name="20% - Accent1 13 2" xfId="12880"/>
    <cellStyle name="20% - Accent1 13 2 2" xfId="12881"/>
    <cellStyle name="20% - Accent1 13 3" xfId="12882"/>
    <cellStyle name="20% - Accent1 13 4" xfId="12883"/>
    <cellStyle name="20% - Accent1 13 5" xfId="12884"/>
    <cellStyle name="20% - Accent1 14" xfId="395"/>
    <cellStyle name="20% - Accent1 14 2" xfId="12885"/>
    <cellStyle name="20% - Accent1 14 2 2" xfId="12886"/>
    <cellStyle name="20% - Accent1 14 3" xfId="12887"/>
    <cellStyle name="20% - Accent1 14 4" xfId="12888"/>
    <cellStyle name="20% - Accent1 14 5" xfId="12889"/>
    <cellStyle name="20% - Accent1 15" xfId="396"/>
    <cellStyle name="20% - Accent1 15 2" xfId="12890"/>
    <cellStyle name="20% - Accent1 15 2 2" xfId="12891"/>
    <cellStyle name="20% - Accent1 15 3" xfId="12892"/>
    <cellStyle name="20% - Accent1 15 4" xfId="12893"/>
    <cellStyle name="20% - Accent1 15 5" xfId="12894"/>
    <cellStyle name="20% - Accent1 16" xfId="397"/>
    <cellStyle name="20% - Accent1 16 2" xfId="12895"/>
    <cellStyle name="20% - Accent1 17" xfId="398"/>
    <cellStyle name="20% - Accent1 18" xfId="399"/>
    <cellStyle name="20% - Accent1 19" xfId="400"/>
    <cellStyle name="20% - Accent1 2" xfId="401"/>
    <cellStyle name="20% - Accent1 2 10" xfId="402"/>
    <cellStyle name="20% - Accent1 2 11" xfId="403"/>
    <cellStyle name="20% - Accent1 2 11 2" xfId="12896"/>
    <cellStyle name="20% - Accent1 2 11 2 2" xfId="12897"/>
    <cellStyle name="20% - Accent1 2 11 3" xfId="12898"/>
    <cellStyle name="20% - Accent1 2 11 4" xfId="12899"/>
    <cellStyle name="20% - Accent1 2 11 5" xfId="12900"/>
    <cellStyle name="20% - Accent1 2 12" xfId="404"/>
    <cellStyle name="20% - Accent1 2 12 2" xfId="12901"/>
    <cellStyle name="20% - Accent1 2 12 2 2" xfId="12902"/>
    <cellStyle name="20% - Accent1 2 12 3" xfId="12903"/>
    <cellStyle name="20% - Accent1 2 12 4" xfId="12904"/>
    <cellStyle name="20% - Accent1 2 12 5" xfId="12905"/>
    <cellStyle name="20% - Accent1 2 13" xfId="405"/>
    <cellStyle name="20% - Accent1 2 13 2" xfId="12906"/>
    <cellStyle name="20% - Accent1 2 13 2 2" xfId="12907"/>
    <cellStyle name="20% - Accent1 2 13 3" xfId="12908"/>
    <cellStyle name="20% - Accent1 2 13 4" xfId="12909"/>
    <cellStyle name="20% - Accent1 2 13 5" xfId="12910"/>
    <cellStyle name="20% - Accent1 2 14" xfId="406"/>
    <cellStyle name="20% - Accent1 2 14 2" xfId="12911"/>
    <cellStyle name="20% - Accent1 2 14 2 2" xfId="12912"/>
    <cellStyle name="20% - Accent1 2 14 3" xfId="12913"/>
    <cellStyle name="20% - Accent1 2 14 4" xfId="12914"/>
    <cellStyle name="20% - Accent1 2 14 5" xfId="12915"/>
    <cellStyle name="20% - Accent1 2 15" xfId="407"/>
    <cellStyle name="20% - Accent1 2 15 2" xfId="12916"/>
    <cellStyle name="20% - Accent1 2 15 2 2" xfId="12917"/>
    <cellStyle name="20% - Accent1 2 15 3" xfId="12918"/>
    <cellStyle name="20% - Accent1 2 15 4" xfId="12919"/>
    <cellStyle name="20% - Accent1 2 15 5" xfId="12920"/>
    <cellStyle name="20% - Accent1 2 16" xfId="12921"/>
    <cellStyle name="20% - Accent1 2 16 2" xfId="12922"/>
    <cellStyle name="20% - Accent1 2 16 2 2" xfId="12923"/>
    <cellStyle name="20% - Accent1 2 16 3" xfId="12924"/>
    <cellStyle name="20% - Accent1 2 16 4" xfId="12925"/>
    <cellStyle name="20% - Accent1 2 17" xfId="12926"/>
    <cellStyle name="20% - Accent1 2 17 2" xfId="12927"/>
    <cellStyle name="20% - Accent1 2 18" xfId="12928"/>
    <cellStyle name="20% - Accent1 2 19" xfId="47753"/>
    <cellStyle name="20% - Accent1 2 2" xfId="408"/>
    <cellStyle name="20% - Accent1 2 2 2" xfId="12929"/>
    <cellStyle name="20% - Accent1 2 2 2 10" xfId="12930"/>
    <cellStyle name="20% - Accent1 2 2 2 10 2" xfId="12931"/>
    <cellStyle name="20% - Accent1 2 2 2 10 2 2" xfId="12932"/>
    <cellStyle name="20% - Accent1 2 2 2 10 3" xfId="12933"/>
    <cellStyle name="20% - Accent1 2 2 2 10 4" xfId="12934"/>
    <cellStyle name="20% - Accent1 2 2 2 11" xfId="12935"/>
    <cellStyle name="20% - Accent1 2 2 2 11 2" xfId="12936"/>
    <cellStyle name="20% - Accent1 2 2 2 11 2 2" xfId="12937"/>
    <cellStyle name="20% - Accent1 2 2 2 11 3" xfId="12938"/>
    <cellStyle name="20% - Accent1 2 2 2 11 4" xfId="12939"/>
    <cellStyle name="20% - Accent1 2 2 2 12" xfId="12940"/>
    <cellStyle name="20% - Accent1 2 2 2 12 2" xfId="12941"/>
    <cellStyle name="20% - Accent1 2 2 2 13" xfId="12942"/>
    <cellStyle name="20% - Accent1 2 2 2 14" xfId="12943"/>
    <cellStyle name="20% - Accent1 2 2 2 2" xfId="12944"/>
    <cellStyle name="20% - Accent1 2 2 2 2 10" xfId="12945"/>
    <cellStyle name="20% - Accent1 2 2 2 2 10 2" xfId="12946"/>
    <cellStyle name="20% - Accent1 2 2 2 2 11" xfId="12947"/>
    <cellStyle name="20% - Accent1 2 2 2 2 12" xfId="12948"/>
    <cellStyle name="20% - Accent1 2 2 2 2 2" xfId="12949"/>
    <cellStyle name="20% - Accent1 2 2 2 2 2 2" xfId="12950"/>
    <cellStyle name="20% - Accent1 2 2 2 2 2 2 2" xfId="12951"/>
    <cellStyle name="20% - Accent1 2 2 2 2 2 2 2 2" xfId="12952"/>
    <cellStyle name="20% - Accent1 2 2 2 2 2 2 3" xfId="12953"/>
    <cellStyle name="20% - Accent1 2 2 2 2 2 2 4" xfId="12954"/>
    <cellStyle name="20% - Accent1 2 2 2 2 2 3" xfId="12955"/>
    <cellStyle name="20% - Accent1 2 2 2 2 2 3 2" xfId="12956"/>
    <cellStyle name="20% - Accent1 2 2 2 2 2 4" xfId="12957"/>
    <cellStyle name="20% - Accent1 2 2 2 2 2 5" xfId="12958"/>
    <cellStyle name="20% - Accent1 2 2 2 2 3" xfId="12959"/>
    <cellStyle name="20% - Accent1 2 2 2 2 3 2" xfId="12960"/>
    <cellStyle name="20% - Accent1 2 2 2 2 3 2 2" xfId="12961"/>
    <cellStyle name="20% - Accent1 2 2 2 2 3 2 2 2" xfId="12962"/>
    <cellStyle name="20% - Accent1 2 2 2 2 3 2 3" xfId="12963"/>
    <cellStyle name="20% - Accent1 2 2 2 2 3 2 4" xfId="12964"/>
    <cellStyle name="20% - Accent1 2 2 2 2 3 3" xfId="12965"/>
    <cellStyle name="20% - Accent1 2 2 2 2 3 3 2" xfId="12966"/>
    <cellStyle name="20% - Accent1 2 2 2 2 3 4" xfId="12967"/>
    <cellStyle name="20% - Accent1 2 2 2 2 3 5" xfId="12968"/>
    <cellStyle name="20% - Accent1 2 2 2 2 4" xfId="12969"/>
    <cellStyle name="20% - Accent1 2 2 2 2 4 2" xfId="12970"/>
    <cellStyle name="20% - Accent1 2 2 2 2 4 2 2" xfId="12971"/>
    <cellStyle name="20% - Accent1 2 2 2 2 4 3" xfId="12972"/>
    <cellStyle name="20% - Accent1 2 2 2 2 4 4" xfId="12973"/>
    <cellStyle name="20% - Accent1 2 2 2 2 5" xfId="12974"/>
    <cellStyle name="20% - Accent1 2 2 2 2 5 2" xfId="12975"/>
    <cellStyle name="20% - Accent1 2 2 2 2 5 2 2" xfId="12976"/>
    <cellStyle name="20% - Accent1 2 2 2 2 5 3" xfId="12977"/>
    <cellStyle name="20% - Accent1 2 2 2 2 5 4" xfId="12978"/>
    <cellStyle name="20% - Accent1 2 2 2 2 6" xfId="12979"/>
    <cellStyle name="20% - Accent1 2 2 2 2 6 2" xfId="12980"/>
    <cellStyle name="20% - Accent1 2 2 2 2 6 2 2" xfId="12981"/>
    <cellStyle name="20% - Accent1 2 2 2 2 6 3" xfId="12982"/>
    <cellStyle name="20% - Accent1 2 2 2 2 6 4" xfId="12983"/>
    <cellStyle name="20% - Accent1 2 2 2 2 7" xfId="12984"/>
    <cellStyle name="20% - Accent1 2 2 2 2 7 2" xfId="12985"/>
    <cellStyle name="20% - Accent1 2 2 2 2 7 2 2" xfId="12986"/>
    <cellStyle name="20% - Accent1 2 2 2 2 7 3" xfId="12987"/>
    <cellStyle name="20% - Accent1 2 2 2 2 7 4" xfId="12988"/>
    <cellStyle name="20% - Accent1 2 2 2 2 8" xfId="12989"/>
    <cellStyle name="20% - Accent1 2 2 2 2 8 2" xfId="12990"/>
    <cellStyle name="20% - Accent1 2 2 2 2 8 2 2" xfId="12991"/>
    <cellStyle name="20% - Accent1 2 2 2 2 8 3" xfId="12992"/>
    <cellStyle name="20% - Accent1 2 2 2 2 8 4" xfId="12993"/>
    <cellStyle name="20% - Accent1 2 2 2 2 9" xfId="12994"/>
    <cellStyle name="20% - Accent1 2 2 2 2 9 2" xfId="12995"/>
    <cellStyle name="20% - Accent1 2 2 2 2 9 2 2" xfId="12996"/>
    <cellStyle name="20% - Accent1 2 2 2 2 9 3" xfId="12997"/>
    <cellStyle name="20% - Accent1 2 2 2 2 9 4" xfId="12998"/>
    <cellStyle name="20% - Accent1 2 2 2 3" xfId="12999"/>
    <cellStyle name="20% - Accent1 2 2 2 3 10" xfId="13000"/>
    <cellStyle name="20% - Accent1 2 2 2 3 11" xfId="13001"/>
    <cellStyle name="20% - Accent1 2 2 2 3 2" xfId="13002"/>
    <cellStyle name="20% - Accent1 2 2 2 3 2 2" xfId="13003"/>
    <cellStyle name="20% - Accent1 2 2 2 3 2 2 2" xfId="13004"/>
    <cellStyle name="20% - Accent1 2 2 2 3 2 3" xfId="13005"/>
    <cellStyle name="20% - Accent1 2 2 2 3 2 4" xfId="13006"/>
    <cellStyle name="20% - Accent1 2 2 2 3 3" xfId="13007"/>
    <cellStyle name="20% - Accent1 2 2 2 3 3 2" xfId="13008"/>
    <cellStyle name="20% - Accent1 2 2 2 3 3 2 2" xfId="13009"/>
    <cellStyle name="20% - Accent1 2 2 2 3 3 3" xfId="13010"/>
    <cellStyle name="20% - Accent1 2 2 2 3 3 4" xfId="13011"/>
    <cellStyle name="20% - Accent1 2 2 2 3 4" xfId="13012"/>
    <cellStyle name="20% - Accent1 2 2 2 3 4 2" xfId="13013"/>
    <cellStyle name="20% - Accent1 2 2 2 3 4 2 2" xfId="13014"/>
    <cellStyle name="20% - Accent1 2 2 2 3 4 3" xfId="13015"/>
    <cellStyle name="20% - Accent1 2 2 2 3 4 4" xfId="13016"/>
    <cellStyle name="20% - Accent1 2 2 2 3 5" xfId="13017"/>
    <cellStyle name="20% - Accent1 2 2 2 3 5 2" xfId="13018"/>
    <cellStyle name="20% - Accent1 2 2 2 3 5 2 2" xfId="13019"/>
    <cellStyle name="20% - Accent1 2 2 2 3 5 3" xfId="13020"/>
    <cellStyle name="20% - Accent1 2 2 2 3 5 4" xfId="13021"/>
    <cellStyle name="20% - Accent1 2 2 2 3 6" xfId="13022"/>
    <cellStyle name="20% - Accent1 2 2 2 3 6 2" xfId="13023"/>
    <cellStyle name="20% - Accent1 2 2 2 3 6 2 2" xfId="13024"/>
    <cellStyle name="20% - Accent1 2 2 2 3 6 3" xfId="13025"/>
    <cellStyle name="20% - Accent1 2 2 2 3 6 4" xfId="13026"/>
    <cellStyle name="20% - Accent1 2 2 2 3 7" xfId="13027"/>
    <cellStyle name="20% - Accent1 2 2 2 3 7 2" xfId="13028"/>
    <cellStyle name="20% - Accent1 2 2 2 3 7 2 2" xfId="13029"/>
    <cellStyle name="20% - Accent1 2 2 2 3 7 3" xfId="13030"/>
    <cellStyle name="20% - Accent1 2 2 2 3 7 4" xfId="13031"/>
    <cellStyle name="20% - Accent1 2 2 2 3 8" xfId="13032"/>
    <cellStyle name="20% - Accent1 2 2 2 3 8 2" xfId="13033"/>
    <cellStyle name="20% - Accent1 2 2 2 3 8 2 2" xfId="13034"/>
    <cellStyle name="20% - Accent1 2 2 2 3 8 3" xfId="13035"/>
    <cellStyle name="20% - Accent1 2 2 2 3 8 4" xfId="13036"/>
    <cellStyle name="20% - Accent1 2 2 2 3 9" xfId="13037"/>
    <cellStyle name="20% - Accent1 2 2 2 3 9 2" xfId="13038"/>
    <cellStyle name="20% - Accent1 2 2 2 4" xfId="13039"/>
    <cellStyle name="20% - Accent1 2 2 2 4 2" xfId="13040"/>
    <cellStyle name="20% - Accent1 2 2 2 4 2 2" xfId="13041"/>
    <cellStyle name="20% - Accent1 2 2 2 4 2 2 2" xfId="13042"/>
    <cellStyle name="20% - Accent1 2 2 2 4 2 3" xfId="13043"/>
    <cellStyle name="20% - Accent1 2 2 2 4 2 4" xfId="13044"/>
    <cellStyle name="20% - Accent1 2 2 2 4 3" xfId="13045"/>
    <cellStyle name="20% - Accent1 2 2 2 4 3 2" xfId="13046"/>
    <cellStyle name="20% - Accent1 2 2 2 4 4" xfId="13047"/>
    <cellStyle name="20% - Accent1 2 2 2 4 5" xfId="13048"/>
    <cellStyle name="20% - Accent1 2 2 2 5" xfId="13049"/>
    <cellStyle name="20% - Accent1 2 2 2 5 2" xfId="13050"/>
    <cellStyle name="20% - Accent1 2 2 2 5 2 2" xfId="13051"/>
    <cellStyle name="20% - Accent1 2 2 2 5 3" xfId="13052"/>
    <cellStyle name="20% - Accent1 2 2 2 5 4" xfId="13053"/>
    <cellStyle name="20% - Accent1 2 2 2 6" xfId="13054"/>
    <cellStyle name="20% - Accent1 2 2 2 6 2" xfId="13055"/>
    <cellStyle name="20% - Accent1 2 2 2 6 2 2" xfId="13056"/>
    <cellStyle name="20% - Accent1 2 2 2 6 3" xfId="13057"/>
    <cellStyle name="20% - Accent1 2 2 2 6 4" xfId="13058"/>
    <cellStyle name="20% - Accent1 2 2 2 7" xfId="13059"/>
    <cellStyle name="20% - Accent1 2 2 2 7 2" xfId="13060"/>
    <cellStyle name="20% - Accent1 2 2 2 7 2 2" xfId="13061"/>
    <cellStyle name="20% - Accent1 2 2 2 7 3" xfId="13062"/>
    <cellStyle name="20% - Accent1 2 2 2 7 4" xfId="13063"/>
    <cellStyle name="20% - Accent1 2 2 2 8" xfId="13064"/>
    <cellStyle name="20% - Accent1 2 2 2 8 2" xfId="13065"/>
    <cellStyle name="20% - Accent1 2 2 2 8 2 2" xfId="13066"/>
    <cellStyle name="20% - Accent1 2 2 2 8 3" xfId="13067"/>
    <cellStyle name="20% - Accent1 2 2 2 8 4" xfId="13068"/>
    <cellStyle name="20% - Accent1 2 2 2 9" xfId="13069"/>
    <cellStyle name="20% - Accent1 2 2 2 9 2" xfId="13070"/>
    <cellStyle name="20% - Accent1 2 2 2 9 2 2" xfId="13071"/>
    <cellStyle name="20% - Accent1 2 2 2 9 3" xfId="13072"/>
    <cellStyle name="20% - Accent1 2 2 2 9 4" xfId="13073"/>
    <cellStyle name="20% - Accent1 2 2 3" xfId="13074"/>
    <cellStyle name="20% - Accent1 2 2 3 10" xfId="13075"/>
    <cellStyle name="20% - Accent1 2 2 3 2" xfId="13076"/>
    <cellStyle name="20% - Accent1 2 2 3 2 2" xfId="13077"/>
    <cellStyle name="20% - Accent1 2 2 3 2 2 2" xfId="13078"/>
    <cellStyle name="20% - Accent1 2 2 3 2 2 2 2" xfId="13079"/>
    <cellStyle name="20% - Accent1 2 2 3 2 2 3" xfId="13080"/>
    <cellStyle name="20% - Accent1 2 2 3 2 2 4" xfId="13081"/>
    <cellStyle name="20% - Accent1 2 2 3 2 3" xfId="13082"/>
    <cellStyle name="20% - Accent1 2 2 3 2 3 2" xfId="13083"/>
    <cellStyle name="20% - Accent1 2 2 3 2 4" xfId="13084"/>
    <cellStyle name="20% - Accent1 2 2 3 2 5" xfId="13085"/>
    <cellStyle name="20% - Accent1 2 2 3 3" xfId="13086"/>
    <cellStyle name="20% - Accent1 2 2 3 3 2" xfId="13087"/>
    <cellStyle name="20% - Accent1 2 2 3 3 2 2" xfId="13088"/>
    <cellStyle name="20% - Accent1 2 2 3 3 2 2 2" xfId="13089"/>
    <cellStyle name="20% - Accent1 2 2 3 3 2 3" xfId="13090"/>
    <cellStyle name="20% - Accent1 2 2 3 3 2 4" xfId="13091"/>
    <cellStyle name="20% - Accent1 2 2 3 3 3" xfId="13092"/>
    <cellStyle name="20% - Accent1 2 2 3 3 3 2" xfId="13093"/>
    <cellStyle name="20% - Accent1 2 2 3 3 4" xfId="13094"/>
    <cellStyle name="20% - Accent1 2 2 3 3 5" xfId="13095"/>
    <cellStyle name="20% - Accent1 2 2 3 4" xfId="13096"/>
    <cellStyle name="20% - Accent1 2 2 3 4 2" xfId="13097"/>
    <cellStyle name="20% - Accent1 2 2 3 4 2 2" xfId="13098"/>
    <cellStyle name="20% - Accent1 2 2 3 4 3" xfId="13099"/>
    <cellStyle name="20% - Accent1 2 2 3 4 4" xfId="13100"/>
    <cellStyle name="20% - Accent1 2 2 3 5" xfId="13101"/>
    <cellStyle name="20% - Accent1 2 2 3 5 2" xfId="13102"/>
    <cellStyle name="20% - Accent1 2 2 3 5 2 2" xfId="13103"/>
    <cellStyle name="20% - Accent1 2 2 3 5 3" xfId="13104"/>
    <cellStyle name="20% - Accent1 2 2 3 5 4" xfId="13105"/>
    <cellStyle name="20% - Accent1 2 2 3 6" xfId="13106"/>
    <cellStyle name="20% - Accent1 2 2 3 6 2" xfId="13107"/>
    <cellStyle name="20% - Accent1 2 2 3 6 2 2" xfId="13108"/>
    <cellStyle name="20% - Accent1 2 2 3 6 3" xfId="13109"/>
    <cellStyle name="20% - Accent1 2 2 3 6 4" xfId="13110"/>
    <cellStyle name="20% - Accent1 2 2 3 7" xfId="13111"/>
    <cellStyle name="20% - Accent1 2 2 3 7 2" xfId="13112"/>
    <cellStyle name="20% - Accent1 2 2 3 7 2 2" xfId="13113"/>
    <cellStyle name="20% - Accent1 2 2 3 7 3" xfId="13114"/>
    <cellStyle name="20% - Accent1 2 2 3 7 4" xfId="13115"/>
    <cellStyle name="20% - Accent1 2 2 3 8" xfId="13116"/>
    <cellStyle name="20% - Accent1 2 2 3 8 2" xfId="13117"/>
    <cellStyle name="20% - Accent1 2 2 3 9" xfId="13118"/>
    <cellStyle name="20% - Accent1 2 2 4" xfId="13119"/>
    <cellStyle name="20% - Accent1 2 2 4 10" xfId="13120"/>
    <cellStyle name="20% - Accent1 2 2 4 2" xfId="13121"/>
    <cellStyle name="20% - Accent1 2 2 4 2 2" xfId="13122"/>
    <cellStyle name="20% - Accent1 2 2 4 2 2 2" xfId="13123"/>
    <cellStyle name="20% - Accent1 2 2 4 2 3" xfId="13124"/>
    <cellStyle name="20% - Accent1 2 2 4 2 4" xfId="13125"/>
    <cellStyle name="20% - Accent1 2 2 4 3" xfId="13126"/>
    <cellStyle name="20% - Accent1 2 2 4 3 2" xfId="13127"/>
    <cellStyle name="20% - Accent1 2 2 4 3 2 2" xfId="13128"/>
    <cellStyle name="20% - Accent1 2 2 4 3 3" xfId="13129"/>
    <cellStyle name="20% - Accent1 2 2 4 3 4" xfId="13130"/>
    <cellStyle name="20% - Accent1 2 2 4 4" xfId="13131"/>
    <cellStyle name="20% - Accent1 2 2 4 4 2" xfId="13132"/>
    <cellStyle name="20% - Accent1 2 2 4 4 2 2" xfId="13133"/>
    <cellStyle name="20% - Accent1 2 2 4 4 3" xfId="13134"/>
    <cellStyle name="20% - Accent1 2 2 4 4 4" xfId="13135"/>
    <cellStyle name="20% - Accent1 2 2 4 5" xfId="13136"/>
    <cellStyle name="20% - Accent1 2 2 4 5 2" xfId="13137"/>
    <cellStyle name="20% - Accent1 2 2 4 5 2 2" xfId="13138"/>
    <cellStyle name="20% - Accent1 2 2 4 5 3" xfId="13139"/>
    <cellStyle name="20% - Accent1 2 2 4 5 4" xfId="13140"/>
    <cellStyle name="20% - Accent1 2 2 4 6" xfId="13141"/>
    <cellStyle name="20% - Accent1 2 2 4 6 2" xfId="13142"/>
    <cellStyle name="20% - Accent1 2 2 4 6 2 2" xfId="13143"/>
    <cellStyle name="20% - Accent1 2 2 4 6 3" xfId="13144"/>
    <cellStyle name="20% - Accent1 2 2 4 6 4" xfId="13145"/>
    <cellStyle name="20% - Accent1 2 2 4 7" xfId="13146"/>
    <cellStyle name="20% - Accent1 2 2 4 7 2" xfId="13147"/>
    <cellStyle name="20% - Accent1 2 2 4 7 2 2" xfId="13148"/>
    <cellStyle name="20% - Accent1 2 2 4 7 3" xfId="13149"/>
    <cellStyle name="20% - Accent1 2 2 4 7 4" xfId="13150"/>
    <cellStyle name="20% - Accent1 2 2 4 8" xfId="13151"/>
    <cellStyle name="20% - Accent1 2 2 4 8 2" xfId="13152"/>
    <cellStyle name="20% - Accent1 2 2 4 9" xfId="13153"/>
    <cellStyle name="20% - Accent1 2 2 5" xfId="13154"/>
    <cellStyle name="20% - Accent1 2 2 5 2" xfId="13155"/>
    <cellStyle name="20% - Accent1 2 2 5 2 2" xfId="13156"/>
    <cellStyle name="20% - Accent1 2 2 5 3" xfId="13157"/>
    <cellStyle name="20% - Accent1 2 2 5 4" xfId="13158"/>
    <cellStyle name="20% - Accent1 2 2 6" xfId="13159"/>
    <cellStyle name="20% - Accent1 2 2 6 2" xfId="13160"/>
    <cellStyle name="20% - Accent1 2 2 6 2 2" xfId="13161"/>
    <cellStyle name="20% - Accent1 2 2 6 3" xfId="13162"/>
    <cellStyle name="20% - Accent1 2 2 6 4" xfId="13163"/>
    <cellStyle name="20% - Accent1 2 2 7" xfId="13164"/>
    <cellStyle name="20% - Accent1 2 3" xfId="409"/>
    <cellStyle name="20% - Accent1 2 3 2" xfId="13165"/>
    <cellStyle name="20% - Accent1 2 3 2 2" xfId="13166"/>
    <cellStyle name="20% - Accent1 2 3 2 2 2" xfId="13167"/>
    <cellStyle name="20% - Accent1 2 3 2 2 2 2" xfId="13168"/>
    <cellStyle name="20% - Accent1 2 3 2 2 3" xfId="13169"/>
    <cellStyle name="20% - Accent1 2 3 2 3" xfId="13170"/>
    <cellStyle name="20% - Accent1 2 3 2 3 2" xfId="13171"/>
    <cellStyle name="20% - Accent1 2 3 2 4" xfId="13172"/>
    <cellStyle name="20% - Accent1 2 3 3" xfId="13173"/>
    <cellStyle name="20% - Accent1 2 3 4" xfId="13174"/>
    <cellStyle name="20% - Accent1 2 3 4 2" xfId="13175"/>
    <cellStyle name="20% - Accent1 2 3 5" xfId="13176"/>
    <cellStyle name="20% - Accent1 2 3 6" xfId="13177"/>
    <cellStyle name="20% - Accent1 2 4" xfId="410"/>
    <cellStyle name="20% - Accent1 2 4 10" xfId="13178"/>
    <cellStyle name="20% - Accent1 2 4 10 2" xfId="13179"/>
    <cellStyle name="20% - Accent1 2 4 10 2 2" xfId="13180"/>
    <cellStyle name="20% - Accent1 2 4 10 3" xfId="13181"/>
    <cellStyle name="20% - Accent1 2 4 10 4" xfId="13182"/>
    <cellStyle name="20% - Accent1 2 4 11" xfId="13183"/>
    <cellStyle name="20% - Accent1 2 4 11 2" xfId="13184"/>
    <cellStyle name="20% - Accent1 2 4 11 2 2" xfId="13185"/>
    <cellStyle name="20% - Accent1 2 4 11 3" xfId="13186"/>
    <cellStyle name="20% - Accent1 2 4 11 4" xfId="13187"/>
    <cellStyle name="20% - Accent1 2 4 12" xfId="13188"/>
    <cellStyle name="20% - Accent1 2 4 12 2" xfId="13189"/>
    <cellStyle name="20% - Accent1 2 4 12 2 2" xfId="13190"/>
    <cellStyle name="20% - Accent1 2 4 12 3" xfId="13191"/>
    <cellStyle name="20% - Accent1 2 4 13" xfId="13192"/>
    <cellStyle name="20% - Accent1 2 4 13 2" xfId="13193"/>
    <cellStyle name="20% - Accent1 2 4 14" xfId="13194"/>
    <cellStyle name="20% - Accent1 2 4 15" xfId="13195"/>
    <cellStyle name="20% - Accent1 2 4 16" xfId="13196"/>
    <cellStyle name="20% - Accent1 2 4 2" xfId="13197"/>
    <cellStyle name="20% - Accent1 2 4 2 10" xfId="13198"/>
    <cellStyle name="20% - Accent1 2 4 2 10 2" xfId="13199"/>
    <cellStyle name="20% - Accent1 2 4 2 11" xfId="13200"/>
    <cellStyle name="20% - Accent1 2 4 2 12" xfId="13201"/>
    <cellStyle name="20% - Accent1 2 4 2 13" xfId="13202"/>
    <cellStyle name="20% - Accent1 2 4 2 2" xfId="13203"/>
    <cellStyle name="20% - Accent1 2 4 2 2 2" xfId="13204"/>
    <cellStyle name="20% - Accent1 2 4 2 2 2 2" xfId="13205"/>
    <cellStyle name="20% - Accent1 2 4 2 2 2 2 2" xfId="13206"/>
    <cellStyle name="20% - Accent1 2 4 2 2 2 3" xfId="13207"/>
    <cellStyle name="20% - Accent1 2 4 2 2 2 4" xfId="13208"/>
    <cellStyle name="20% - Accent1 2 4 2 2 3" xfId="13209"/>
    <cellStyle name="20% - Accent1 2 4 2 2 3 2" xfId="13210"/>
    <cellStyle name="20% - Accent1 2 4 2 2 4" xfId="13211"/>
    <cellStyle name="20% - Accent1 2 4 2 2 5" xfId="13212"/>
    <cellStyle name="20% - Accent1 2 4 2 3" xfId="13213"/>
    <cellStyle name="20% - Accent1 2 4 2 3 2" xfId="13214"/>
    <cellStyle name="20% - Accent1 2 4 2 3 2 2" xfId="13215"/>
    <cellStyle name="20% - Accent1 2 4 2 3 2 2 2" xfId="13216"/>
    <cellStyle name="20% - Accent1 2 4 2 3 2 3" xfId="13217"/>
    <cellStyle name="20% - Accent1 2 4 2 3 2 4" xfId="13218"/>
    <cellStyle name="20% - Accent1 2 4 2 3 3" xfId="13219"/>
    <cellStyle name="20% - Accent1 2 4 2 3 3 2" xfId="13220"/>
    <cellStyle name="20% - Accent1 2 4 2 3 4" xfId="13221"/>
    <cellStyle name="20% - Accent1 2 4 2 3 5" xfId="13222"/>
    <cellStyle name="20% - Accent1 2 4 2 4" xfId="13223"/>
    <cellStyle name="20% - Accent1 2 4 2 4 2" xfId="13224"/>
    <cellStyle name="20% - Accent1 2 4 2 4 2 2" xfId="13225"/>
    <cellStyle name="20% - Accent1 2 4 2 4 3" xfId="13226"/>
    <cellStyle name="20% - Accent1 2 4 2 4 4" xfId="13227"/>
    <cellStyle name="20% - Accent1 2 4 2 5" xfId="13228"/>
    <cellStyle name="20% - Accent1 2 4 2 5 2" xfId="13229"/>
    <cellStyle name="20% - Accent1 2 4 2 5 2 2" xfId="13230"/>
    <cellStyle name="20% - Accent1 2 4 2 5 3" xfId="13231"/>
    <cellStyle name="20% - Accent1 2 4 2 5 4" xfId="13232"/>
    <cellStyle name="20% - Accent1 2 4 2 6" xfId="13233"/>
    <cellStyle name="20% - Accent1 2 4 2 6 2" xfId="13234"/>
    <cellStyle name="20% - Accent1 2 4 2 6 2 2" xfId="13235"/>
    <cellStyle name="20% - Accent1 2 4 2 6 3" xfId="13236"/>
    <cellStyle name="20% - Accent1 2 4 2 6 4" xfId="13237"/>
    <cellStyle name="20% - Accent1 2 4 2 7" xfId="13238"/>
    <cellStyle name="20% - Accent1 2 4 2 7 2" xfId="13239"/>
    <cellStyle name="20% - Accent1 2 4 2 7 2 2" xfId="13240"/>
    <cellStyle name="20% - Accent1 2 4 2 7 3" xfId="13241"/>
    <cellStyle name="20% - Accent1 2 4 2 7 4" xfId="13242"/>
    <cellStyle name="20% - Accent1 2 4 2 8" xfId="13243"/>
    <cellStyle name="20% - Accent1 2 4 2 8 2" xfId="13244"/>
    <cellStyle name="20% - Accent1 2 4 2 8 2 2" xfId="13245"/>
    <cellStyle name="20% - Accent1 2 4 2 8 3" xfId="13246"/>
    <cellStyle name="20% - Accent1 2 4 2 8 4" xfId="13247"/>
    <cellStyle name="20% - Accent1 2 4 2 9" xfId="13248"/>
    <cellStyle name="20% - Accent1 2 4 2 9 2" xfId="13249"/>
    <cellStyle name="20% - Accent1 2 4 2 9 2 2" xfId="13250"/>
    <cellStyle name="20% - Accent1 2 4 2 9 3" xfId="13251"/>
    <cellStyle name="20% - Accent1 2 4 2 9 4" xfId="13252"/>
    <cellStyle name="20% - Accent1 2 4 3" xfId="13253"/>
    <cellStyle name="20% - Accent1 2 4 3 10" xfId="13254"/>
    <cellStyle name="20% - Accent1 2 4 3 11" xfId="13255"/>
    <cellStyle name="20% - Accent1 2 4 3 2" xfId="13256"/>
    <cellStyle name="20% - Accent1 2 4 3 2 2" xfId="13257"/>
    <cellStyle name="20% - Accent1 2 4 3 2 2 2" xfId="13258"/>
    <cellStyle name="20% - Accent1 2 4 3 2 3" xfId="13259"/>
    <cellStyle name="20% - Accent1 2 4 3 2 4" xfId="13260"/>
    <cellStyle name="20% - Accent1 2 4 3 3" xfId="13261"/>
    <cellStyle name="20% - Accent1 2 4 3 3 2" xfId="13262"/>
    <cellStyle name="20% - Accent1 2 4 3 3 2 2" xfId="13263"/>
    <cellStyle name="20% - Accent1 2 4 3 3 3" xfId="13264"/>
    <cellStyle name="20% - Accent1 2 4 3 3 4" xfId="13265"/>
    <cellStyle name="20% - Accent1 2 4 3 4" xfId="13266"/>
    <cellStyle name="20% - Accent1 2 4 3 4 2" xfId="13267"/>
    <cellStyle name="20% - Accent1 2 4 3 4 2 2" xfId="13268"/>
    <cellStyle name="20% - Accent1 2 4 3 4 3" xfId="13269"/>
    <cellStyle name="20% - Accent1 2 4 3 4 4" xfId="13270"/>
    <cellStyle name="20% - Accent1 2 4 3 5" xfId="13271"/>
    <cellStyle name="20% - Accent1 2 4 3 5 2" xfId="13272"/>
    <cellStyle name="20% - Accent1 2 4 3 5 2 2" xfId="13273"/>
    <cellStyle name="20% - Accent1 2 4 3 5 3" xfId="13274"/>
    <cellStyle name="20% - Accent1 2 4 3 5 4" xfId="13275"/>
    <cellStyle name="20% - Accent1 2 4 3 6" xfId="13276"/>
    <cellStyle name="20% - Accent1 2 4 3 6 2" xfId="13277"/>
    <cellStyle name="20% - Accent1 2 4 3 6 2 2" xfId="13278"/>
    <cellStyle name="20% - Accent1 2 4 3 6 3" xfId="13279"/>
    <cellStyle name="20% - Accent1 2 4 3 6 4" xfId="13280"/>
    <cellStyle name="20% - Accent1 2 4 3 7" xfId="13281"/>
    <cellStyle name="20% - Accent1 2 4 3 7 2" xfId="13282"/>
    <cellStyle name="20% - Accent1 2 4 3 7 2 2" xfId="13283"/>
    <cellStyle name="20% - Accent1 2 4 3 7 3" xfId="13284"/>
    <cellStyle name="20% - Accent1 2 4 3 7 4" xfId="13285"/>
    <cellStyle name="20% - Accent1 2 4 3 8" xfId="13286"/>
    <cellStyle name="20% - Accent1 2 4 3 8 2" xfId="13287"/>
    <cellStyle name="20% - Accent1 2 4 3 8 2 2" xfId="13288"/>
    <cellStyle name="20% - Accent1 2 4 3 8 3" xfId="13289"/>
    <cellStyle name="20% - Accent1 2 4 3 8 4" xfId="13290"/>
    <cellStyle name="20% - Accent1 2 4 3 9" xfId="13291"/>
    <cellStyle name="20% - Accent1 2 4 3 9 2" xfId="13292"/>
    <cellStyle name="20% - Accent1 2 4 4" xfId="13293"/>
    <cellStyle name="20% - Accent1 2 4 4 2" xfId="13294"/>
    <cellStyle name="20% - Accent1 2 4 4 2 2" xfId="13295"/>
    <cellStyle name="20% - Accent1 2 4 4 2 2 2" xfId="13296"/>
    <cellStyle name="20% - Accent1 2 4 4 2 3" xfId="13297"/>
    <cellStyle name="20% - Accent1 2 4 4 2 4" xfId="13298"/>
    <cellStyle name="20% - Accent1 2 4 4 3" xfId="13299"/>
    <cellStyle name="20% - Accent1 2 4 4 3 2" xfId="13300"/>
    <cellStyle name="20% - Accent1 2 4 4 4" xfId="13301"/>
    <cellStyle name="20% - Accent1 2 4 4 5" xfId="13302"/>
    <cellStyle name="20% - Accent1 2 4 5" xfId="13303"/>
    <cellStyle name="20% - Accent1 2 4 5 2" xfId="13304"/>
    <cellStyle name="20% - Accent1 2 4 5 2 2" xfId="13305"/>
    <cellStyle name="20% - Accent1 2 4 5 3" xfId="13306"/>
    <cellStyle name="20% - Accent1 2 4 5 4" xfId="13307"/>
    <cellStyle name="20% - Accent1 2 4 6" xfId="13308"/>
    <cellStyle name="20% - Accent1 2 4 6 2" xfId="13309"/>
    <cellStyle name="20% - Accent1 2 4 6 2 2" xfId="13310"/>
    <cellStyle name="20% - Accent1 2 4 6 3" xfId="13311"/>
    <cellStyle name="20% - Accent1 2 4 6 4" xfId="13312"/>
    <cellStyle name="20% - Accent1 2 4 7" xfId="13313"/>
    <cellStyle name="20% - Accent1 2 4 7 2" xfId="13314"/>
    <cellStyle name="20% - Accent1 2 4 7 2 2" xfId="13315"/>
    <cellStyle name="20% - Accent1 2 4 7 3" xfId="13316"/>
    <cellStyle name="20% - Accent1 2 4 7 4" xfId="13317"/>
    <cellStyle name="20% - Accent1 2 4 8" xfId="13318"/>
    <cellStyle name="20% - Accent1 2 4 8 2" xfId="13319"/>
    <cellStyle name="20% - Accent1 2 4 8 2 2" xfId="13320"/>
    <cellStyle name="20% - Accent1 2 4 8 3" xfId="13321"/>
    <cellStyle name="20% - Accent1 2 4 8 4" xfId="13322"/>
    <cellStyle name="20% - Accent1 2 4 9" xfId="13323"/>
    <cellStyle name="20% - Accent1 2 4 9 2" xfId="13324"/>
    <cellStyle name="20% - Accent1 2 4 9 2 2" xfId="13325"/>
    <cellStyle name="20% - Accent1 2 4 9 3" xfId="13326"/>
    <cellStyle name="20% - Accent1 2 4 9 4" xfId="13327"/>
    <cellStyle name="20% - Accent1 2 5" xfId="411"/>
    <cellStyle name="20% - Accent1 2 5 10" xfId="13328"/>
    <cellStyle name="20% - Accent1 2 5 10 2" xfId="13329"/>
    <cellStyle name="20% - Accent1 2 5 10 2 2" xfId="13330"/>
    <cellStyle name="20% - Accent1 2 5 10 3" xfId="13331"/>
    <cellStyle name="20% - Accent1 2 5 10 4" xfId="13332"/>
    <cellStyle name="20% - Accent1 2 5 11" xfId="13333"/>
    <cellStyle name="20% - Accent1 2 5 11 2" xfId="13334"/>
    <cellStyle name="20% - Accent1 2 5 11 2 2" xfId="13335"/>
    <cellStyle name="20% - Accent1 2 5 11 3" xfId="13336"/>
    <cellStyle name="20% - Accent1 2 5 11 4" xfId="13337"/>
    <cellStyle name="20% - Accent1 2 5 12" xfId="13338"/>
    <cellStyle name="20% - Accent1 2 5 12 2" xfId="13339"/>
    <cellStyle name="20% - Accent1 2 5 12 2 2" xfId="13340"/>
    <cellStyle name="20% - Accent1 2 5 12 3" xfId="13341"/>
    <cellStyle name="20% - Accent1 2 5 13" xfId="13342"/>
    <cellStyle name="20% - Accent1 2 5 13 2" xfId="13343"/>
    <cellStyle name="20% - Accent1 2 5 14" xfId="13344"/>
    <cellStyle name="20% - Accent1 2 5 15" xfId="13345"/>
    <cellStyle name="20% - Accent1 2 5 16" xfId="13346"/>
    <cellStyle name="20% - Accent1 2 5 2" xfId="13347"/>
    <cellStyle name="20% - Accent1 2 5 2 10" xfId="13348"/>
    <cellStyle name="20% - Accent1 2 5 2 10 2" xfId="13349"/>
    <cellStyle name="20% - Accent1 2 5 2 11" xfId="13350"/>
    <cellStyle name="20% - Accent1 2 5 2 12" xfId="13351"/>
    <cellStyle name="20% - Accent1 2 5 2 2" xfId="13352"/>
    <cellStyle name="20% - Accent1 2 5 2 2 2" xfId="13353"/>
    <cellStyle name="20% - Accent1 2 5 2 2 2 2" xfId="13354"/>
    <cellStyle name="20% - Accent1 2 5 2 2 3" xfId="13355"/>
    <cellStyle name="20% - Accent1 2 5 2 2 4" xfId="13356"/>
    <cellStyle name="20% - Accent1 2 5 2 3" xfId="13357"/>
    <cellStyle name="20% - Accent1 2 5 2 3 2" xfId="13358"/>
    <cellStyle name="20% - Accent1 2 5 2 3 2 2" xfId="13359"/>
    <cellStyle name="20% - Accent1 2 5 2 3 3" xfId="13360"/>
    <cellStyle name="20% - Accent1 2 5 2 3 4" xfId="13361"/>
    <cellStyle name="20% - Accent1 2 5 2 4" xfId="13362"/>
    <cellStyle name="20% - Accent1 2 5 2 4 2" xfId="13363"/>
    <cellStyle name="20% - Accent1 2 5 2 4 2 2" xfId="13364"/>
    <cellStyle name="20% - Accent1 2 5 2 4 3" xfId="13365"/>
    <cellStyle name="20% - Accent1 2 5 2 4 4" xfId="13366"/>
    <cellStyle name="20% - Accent1 2 5 2 5" xfId="13367"/>
    <cellStyle name="20% - Accent1 2 5 2 5 2" xfId="13368"/>
    <cellStyle name="20% - Accent1 2 5 2 5 2 2" xfId="13369"/>
    <cellStyle name="20% - Accent1 2 5 2 5 3" xfId="13370"/>
    <cellStyle name="20% - Accent1 2 5 2 5 4" xfId="13371"/>
    <cellStyle name="20% - Accent1 2 5 2 6" xfId="13372"/>
    <cellStyle name="20% - Accent1 2 5 2 6 2" xfId="13373"/>
    <cellStyle name="20% - Accent1 2 5 2 6 2 2" xfId="13374"/>
    <cellStyle name="20% - Accent1 2 5 2 6 3" xfId="13375"/>
    <cellStyle name="20% - Accent1 2 5 2 6 4" xfId="13376"/>
    <cellStyle name="20% - Accent1 2 5 2 7" xfId="13377"/>
    <cellStyle name="20% - Accent1 2 5 2 7 2" xfId="13378"/>
    <cellStyle name="20% - Accent1 2 5 2 7 2 2" xfId="13379"/>
    <cellStyle name="20% - Accent1 2 5 2 7 3" xfId="13380"/>
    <cellStyle name="20% - Accent1 2 5 2 7 4" xfId="13381"/>
    <cellStyle name="20% - Accent1 2 5 2 8" xfId="13382"/>
    <cellStyle name="20% - Accent1 2 5 2 8 2" xfId="13383"/>
    <cellStyle name="20% - Accent1 2 5 2 8 2 2" xfId="13384"/>
    <cellStyle name="20% - Accent1 2 5 2 8 3" xfId="13385"/>
    <cellStyle name="20% - Accent1 2 5 2 8 4" xfId="13386"/>
    <cellStyle name="20% - Accent1 2 5 2 9" xfId="13387"/>
    <cellStyle name="20% - Accent1 2 5 2 9 2" xfId="13388"/>
    <cellStyle name="20% - Accent1 2 5 2 9 2 2" xfId="13389"/>
    <cellStyle name="20% - Accent1 2 5 2 9 3" xfId="13390"/>
    <cellStyle name="20% - Accent1 2 5 2 9 4" xfId="13391"/>
    <cellStyle name="20% - Accent1 2 5 3" xfId="13392"/>
    <cellStyle name="20% - Accent1 2 5 3 2" xfId="13393"/>
    <cellStyle name="20% - Accent1 2 5 3 2 2" xfId="13394"/>
    <cellStyle name="20% - Accent1 2 5 3 2 2 2" xfId="13395"/>
    <cellStyle name="20% - Accent1 2 5 3 2 3" xfId="13396"/>
    <cellStyle name="20% - Accent1 2 5 3 2 4" xfId="13397"/>
    <cellStyle name="20% - Accent1 2 5 3 3" xfId="13398"/>
    <cellStyle name="20% - Accent1 2 5 3 3 2" xfId="13399"/>
    <cellStyle name="20% - Accent1 2 5 3 4" xfId="13400"/>
    <cellStyle name="20% - Accent1 2 5 3 5" xfId="13401"/>
    <cellStyle name="20% - Accent1 2 5 4" xfId="13402"/>
    <cellStyle name="20% - Accent1 2 5 4 2" xfId="13403"/>
    <cellStyle name="20% - Accent1 2 5 4 2 2" xfId="13404"/>
    <cellStyle name="20% - Accent1 2 5 4 3" xfId="13405"/>
    <cellStyle name="20% - Accent1 2 5 4 4" xfId="13406"/>
    <cellStyle name="20% - Accent1 2 5 5" xfId="13407"/>
    <cellStyle name="20% - Accent1 2 5 5 2" xfId="13408"/>
    <cellStyle name="20% - Accent1 2 5 5 2 2" xfId="13409"/>
    <cellStyle name="20% - Accent1 2 5 5 3" xfId="13410"/>
    <cellStyle name="20% - Accent1 2 5 5 4" xfId="13411"/>
    <cellStyle name="20% - Accent1 2 5 6" xfId="13412"/>
    <cellStyle name="20% - Accent1 2 5 6 2" xfId="13413"/>
    <cellStyle name="20% - Accent1 2 5 6 2 2" xfId="13414"/>
    <cellStyle name="20% - Accent1 2 5 6 3" xfId="13415"/>
    <cellStyle name="20% - Accent1 2 5 6 4" xfId="13416"/>
    <cellStyle name="20% - Accent1 2 5 7" xfId="13417"/>
    <cellStyle name="20% - Accent1 2 5 7 2" xfId="13418"/>
    <cellStyle name="20% - Accent1 2 5 7 2 2" xfId="13419"/>
    <cellStyle name="20% - Accent1 2 5 7 3" xfId="13420"/>
    <cellStyle name="20% - Accent1 2 5 7 4" xfId="13421"/>
    <cellStyle name="20% - Accent1 2 5 8" xfId="13422"/>
    <cellStyle name="20% - Accent1 2 5 8 2" xfId="13423"/>
    <cellStyle name="20% - Accent1 2 5 8 2 2" xfId="13424"/>
    <cellStyle name="20% - Accent1 2 5 8 3" xfId="13425"/>
    <cellStyle name="20% - Accent1 2 5 8 4" xfId="13426"/>
    <cellStyle name="20% - Accent1 2 5 9" xfId="13427"/>
    <cellStyle name="20% - Accent1 2 5 9 2" xfId="13428"/>
    <cellStyle name="20% - Accent1 2 5 9 2 2" xfId="13429"/>
    <cellStyle name="20% - Accent1 2 5 9 3" xfId="13430"/>
    <cellStyle name="20% - Accent1 2 5 9 4" xfId="13431"/>
    <cellStyle name="20% - Accent1 2 6" xfId="412"/>
    <cellStyle name="20% - Accent1 2 6 10" xfId="13432"/>
    <cellStyle name="20% - Accent1 2 6 10 2" xfId="13433"/>
    <cellStyle name="20% - Accent1 2 6 10 2 2" xfId="13434"/>
    <cellStyle name="20% - Accent1 2 6 10 3" xfId="13435"/>
    <cellStyle name="20% - Accent1 2 6 11" xfId="13436"/>
    <cellStyle name="20% - Accent1 2 6 11 2" xfId="13437"/>
    <cellStyle name="20% - Accent1 2 6 12" xfId="13438"/>
    <cellStyle name="20% - Accent1 2 6 13" xfId="13439"/>
    <cellStyle name="20% - Accent1 2 6 14" xfId="13440"/>
    <cellStyle name="20% - Accent1 2 6 2" xfId="13441"/>
    <cellStyle name="20% - Accent1 2 6 2 2" xfId="13442"/>
    <cellStyle name="20% - Accent1 2 6 2 2 2" xfId="13443"/>
    <cellStyle name="20% - Accent1 2 6 2 2 2 2" xfId="13444"/>
    <cellStyle name="20% - Accent1 2 6 2 2 3" xfId="13445"/>
    <cellStyle name="20% - Accent1 2 6 2 2 4" xfId="13446"/>
    <cellStyle name="20% - Accent1 2 6 2 3" xfId="13447"/>
    <cellStyle name="20% - Accent1 2 6 2 3 2" xfId="13448"/>
    <cellStyle name="20% - Accent1 2 6 2 4" xfId="13449"/>
    <cellStyle name="20% - Accent1 2 6 2 5" xfId="13450"/>
    <cellStyle name="20% - Accent1 2 6 3" xfId="13451"/>
    <cellStyle name="20% - Accent1 2 6 3 2" xfId="13452"/>
    <cellStyle name="20% - Accent1 2 6 3 2 2" xfId="13453"/>
    <cellStyle name="20% - Accent1 2 6 3 2 2 2" xfId="13454"/>
    <cellStyle name="20% - Accent1 2 6 3 2 3" xfId="13455"/>
    <cellStyle name="20% - Accent1 2 6 3 2 4" xfId="13456"/>
    <cellStyle name="20% - Accent1 2 6 3 3" xfId="13457"/>
    <cellStyle name="20% - Accent1 2 6 3 3 2" xfId="13458"/>
    <cellStyle name="20% - Accent1 2 6 3 4" xfId="13459"/>
    <cellStyle name="20% - Accent1 2 6 3 5" xfId="13460"/>
    <cellStyle name="20% - Accent1 2 6 4" xfId="13461"/>
    <cellStyle name="20% - Accent1 2 6 4 2" xfId="13462"/>
    <cellStyle name="20% - Accent1 2 6 4 2 2" xfId="13463"/>
    <cellStyle name="20% - Accent1 2 6 4 3" xfId="13464"/>
    <cellStyle name="20% - Accent1 2 6 4 4" xfId="13465"/>
    <cellStyle name="20% - Accent1 2 6 5" xfId="13466"/>
    <cellStyle name="20% - Accent1 2 6 5 2" xfId="13467"/>
    <cellStyle name="20% - Accent1 2 6 5 2 2" xfId="13468"/>
    <cellStyle name="20% - Accent1 2 6 5 3" xfId="13469"/>
    <cellStyle name="20% - Accent1 2 6 5 4" xfId="13470"/>
    <cellStyle name="20% - Accent1 2 6 6" xfId="13471"/>
    <cellStyle name="20% - Accent1 2 6 6 2" xfId="13472"/>
    <cellStyle name="20% - Accent1 2 6 6 2 2" xfId="13473"/>
    <cellStyle name="20% - Accent1 2 6 6 3" xfId="13474"/>
    <cellStyle name="20% - Accent1 2 6 6 4" xfId="13475"/>
    <cellStyle name="20% - Accent1 2 6 7" xfId="13476"/>
    <cellStyle name="20% - Accent1 2 6 7 2" xfId="13477"/>
    <cellStyle name="20% - Accent1 2 6 7 2 2" xfId="13478"/>
    <cellStyle name="20% - Accent1 2 6 7 3" xfId="13479"/>
    <cellStyle name="20% - Accent1 2 6 7 4" xfId="13480"/>
    <cellStyle name="20% - Accent1 2 6 8" xfId="13481"/>
    <cellStyle name="20% - Accent1 2 6 8 2" xfId="13482"/>
    <cellStyle name="20% - Accent1 2 6 8 2 2" xfId="13483"/>
    <cellStyle name="20% - Accent1 2 6 8 3" xfId="13484"/>
    <cellStyle name="20% - Accent1 2 6 8 4" xfId="13485"/>
    <cellStyle name="20% - Accent1 2 6 9" xfId="13486"/>
    <cellStyle name="20% - Accent1 2 6 9 2" xfId="13487"/>
    <cellStyle name="20% - Accent1 2 6 9 2 2" xfId="13488"/>
    <cellStyle name="20% - Accent1 2 6 9 3" xfId="13489"/>
    <cellStyle name="20% - Accent1 2 6 9 4" xfId="13490"/>
    <cellStyle name="20% - Accent1 2 7" xfId="413"/>
    <cellStyle name="20% - Accent1 2 7 2" xfId="13491"/>
    <cellStyle name="20% - Accent1 2 7 3" xfId="13492"/>
    <cellStyle name="20% - Accent1 2 7 3 2" xfId="13493"/>
    <cellStyle name="20% - Accent1 2 7 3 2 2" xfId="13494"/>
    <cellStyle name="20% - Accent1 2 7 3 3" xfId="13495"/>
    <cellStyle name="20% - Accent1 2 7 4" xfId="13496"/>
    <cellStyle name="20% - Accent1 2 7 4 2" xfId="13497"/>
    <cellStyle name="20% - Accent1 2 7 5" xfId="13498"/>
    <cellStyle name="20% - Accent1 2 7 6" xfId="13499"/>
    <cellStyle name="20% - Accent1 2 8" xfId="414"/>
    <cellStyle name="20% - Accent1 2 8 2" xfId="13500"/>
    <cellStyle name="20% - Accent1 2 8 2 2" xfId="13501"/>
    <cellStyle name="20% - Accent1 2 8 2 2 2" xfId="13502"/>
    <cellStyle name="20% - Accent1 2 8 2 3" xfId="13503"/>
    <cellStyle name="20% - Accent1 2 8 3" xfId="13504"/>
    <cellStyle name="20% - Accent1 2 8 3 2" xfId="13505"/>
    <cellStyle name="20% - Accent1 2 8 4" xfId="13506"/>
    <cellStyle name="20% - Accent1 2 8 5" xfId="13507"/>
    <cellStyle name="20% - Accent1 2 8 6" xfId="13508"/>
    <cellStyle name="20% - Accent1 2 9" xfId="415"/>
    <cellStyle name="20% - Accent1 2 9 2" xfId="13509"/>
    <cellStyle name="20% - Accent1 2 9 2 2" xfId="13510"/>
    <cellStyle name="20% - Accent1 2 9 3" xfId="13511"/>
    <cellStyle name="20% - Accent1 2 9 4" xfId="13512"/>
    <cellStyle name="20% - Accent1 2 9 5" xfId="13513"/>
    <cellStyle name="20% - Accent1 20" xfId="12768"/>
    <cellStyle name="20% - Accent1 21" xfId="13514"/>
    <cellStyle name="20% - Accent1 22" xfId="47752"/>
    <cellStyle name="20% - Accent1 3" xfId="416"/>
    <cellStyle name="20% - Accent1 3 10" xfId="417"/>
    <cellStyle name="20% - Accent1 3 10 2" xfId="13515"/>
    <cellStyle name="20% - Accent1 3 10 2 2" xfId="13516"/>
    <cellStyle name="20% - Accent1 3 10 3" xfId="13517"/>
    <cellStyle name="20% - Accent1 3 10 4" xfId="13518"/>
    <cellStyle name="20% - Accent1 3 10 5" xfId="13519"/>
    <cellStyle name="20% - Accent1 3 11" xfId="418"/>
    <cellStyle name="20% - Accent1 3 11 2" xfId="13520"/>
    <cellStyle name="20% - Accent1 3 11 2 2" xfId="13521"/>
    <cellStyle name="20% - Accent1 3 11 3" xfId="13522"/>
    <cellStyle name="20% - Accent1 3 11 4" xfId="13523"/>
    <cellStyle name="20% - Accent1 3 11 5" xfId="13524"/>
    <cellStyle name="20% - Accent1 3 12" xfId="419"/>
    <cellStyle name="20% - Accent1 3 12 2" xfId="13525"/>
    <cellStyle name="20% - Accent1 3 12 2 2" xfId="13526"/>
    <cellStyle name="20% - Accent1 3 12 3" xfId="13527"/>
    <cellStyle name="20% - Accent1 3 12 4" xfId="13528"/>
    <cellStyle name="20% - Accent1 3 12 5" xfId="13529"/>
    <cellStyle name="20% - Accent1 3 13" xfId="420"/>
    <cellStyle name="20% - Accent1 3 13 2" xfId="13530"/>
    <cellStyle name="20% - Accent1 3 13 2 2" xfId="13531"/>
    <cellStyle name="20% - Accent1 3 13 3" xfId="13532"/>
    <cellStyle name="20% - Accent1 3 13 4" xfId="13533"/>
    <cellStyle name="20% - Accent1 3 13 5" xfId="13534"/>
    <cellStyle name="20% - Accent1 3 14" xfId="421"/>
    <cellStyle name="20% - Accent1 3 14 2" xfId="13535"/>
    <cellStyle name="20% - Accent1 3 14 2 2" xfId="13536"/>
    <cellStyle name="20% - Accent1 3 14 3" xfId="13537"/>
    <cellStyle name="20% - Accent1 3 14 4" xfId="13538"/>
    <cellStyle name="20% - Accent1 3 15" xfId="422"/>
    <cellStyle name="20% - Accent1 3 15 2" xfId="13539"/>
    <cellStyle name="20% - Accent1 3 15 3" xfId="13540"/>
    <cellStyle name="20% - Accent1 3 16" xfId="13541"/>
    <cellStyle name="20% - Accent1 3 17" xfId="13542"/>
    <cellStyle name="20% - Accent1 3 18" xfId="13543"/>
    <cellStyle name="20% - Accent1 3 2" xfId="423"/>
    <cellStyle name="20% - Accent1 3 2 10" xfId="13544"/>
    <cellStyle name="20% - Accent1 3 2 10 2" xfId="13545"/>
    <cellStyle name="20% - Accent1 3 2 10 2 2" xfId="13546"/>
    <cellStyle name="20% - Accent1 3 2 10 3" xfId="13547"/>
    <cellStyle name="20% - Accent1 3 2 10 4" xfId="13548"/>
    <cellStyle name="20% - Accent1 3 2 11" xfId="13549"/>
    <cellStyle name="20% - Accent1 3 2 11 2" xfId="13550"/>
    <cellStyle name="20% - Accent1 3 2 11 2 2" xfId="13551"/>
    <cellStyle name="20% - Accent1 3 2 11 3" xfId="13552"/>
    <cellStyle name="20% - Accent1 3 2 11 4" xfId="13553"/>
    <cellStyle name="20% - Accent1 3 2 12" xfId="13554"/>
    <cellStyle name="20% - Accent1 3 2 12 2" xfId="13555"/>
    <cellStyle name="20% - Accent1 3 2 12 2 2" xfId="13556"/>
    <cellStyle name="20% - Accent1 3 2 12 3" xfId="13557"/>
    <cellStyle name="20% - Accent1 3 2 13" xfId="13558"/>
    <cellStyle name="20% - Accent1 3 2 13 2" xfId="13559"/>
    <cellStyle name="20% - Accent1 3 2 14" xfId="13560"/>
    <cellStyle name="20% - Accent1 3 2 15" xfId="13561"/>
    <cellStyle name="20% - Accent1 3 2 16" xfId="13562"/>
    <cellStyle name="20% - Accent1 3 2 2" xfId="13563"/>
    <cellStyle name="20% - Accent1 3 2 2 10" xfId="13564"/>
    <cellStyle name="20% - Accent1 3 2 2 10 2" xfId="13565"/>
    <cellStyle name="20% - Accent1 3 2 2 11" xfId="13566"/>
    <cellStyle name="20% - Accent1 3 2 2 12" xfId="13567"/>
    <cellStyle name="20% - Accent1 3 2 2 2" xfId="13568"/>
    <cellStyle name="20% - Accent1 3 2 2 2 2" xfId="13569"/>
    <cellStyle name="20% - Accent1 3 2 2 2 2 2" xfId="13570"/>
    <cellStyle name="20% - Accent1 3 2 2 2 2 2 2" xfId="13571"/>
    <cellStyle name="20% - Accent1 3 2 2 2 2 3" xfId="13572"/>
    <cellStyle name="20% - Accent1 3 2 2 2 2 4" xfId="13573"/>
    <cellStyle name="20% - Accent1 3 2 2 2 3" xfId="13574"/>
    <cellStyle name="20% - Accent1 3 2 2 2 3 2" xfId="13575"/>
    <cellStyle name="20% - Accent1 3 2 2 2 4" xfId="13576"/>
    <cellStyle name="20% - Accent1 3 2 2 2 5" xfId="13577"/>
    <cellStyle name="20% - Accent1 3 2 2 3" xfId="13578"/>
    <cellStyle name="20% - Accent1 3 2 2 3 2" xfId="13579"/>
    <cellStyle name="20% - Accent1 3 2 2 3 2 2" xfId="13580"/>
    <cellStyle name="20% - Accent1 3 2 2 3 2 2 2" xfId="13581"/>
    <cellStyle name="20% - Accent1 3 2 2 3 2 3" xfId="13582"/>
    <cellStyle name="20% - Accent1 3 2 2 3 2 4" xfId="13583"/>
    <cellStyle name="20% - Accent1 3 2 2 3 3" xfId="13584"/>
    <cellStyle name="20% - Accent1 3 2 2 3 3 2" xfId="13585"/>
    <cellStyle name="20% - Accent1 3 2 2 3 4" xfId="13586"/>
    <cellStyle name="20% - Accent1 3 2 2 3 5" xfId="13587"/>
    <cellStyle name="20% - Accent1 3 2 2 4" xfId="13588"/>
    <cellStyle name="20% - Accent1 3 2 2 4 2" xfId="13589"/>
    <cellStyle name="20% - Accent1 3 2 2 4 2 2" xfId="13590"/>
    <cellStyle name="20% - Accent1 3 2 2 4 3" xfId="13591"/>
    <cellStyle name="20% - Accent1 3 2 2 4 4" xfId="13592"/>
    <cellStyle name="20% - Accent1 3 2 2 5" xfId="13593"/>
    <cellStyle name="20% - Accent1 3 2 2 5 2" xfId="13594"/>
    <cellStyle name="20% - Accent1 3 2 2 5 2 2" xfId="13595"/>
    <cellStyle name="20% - Accent1 3 2 2 5 3" xfId="13596"/>
    <cellStyle name="20% - Accent1 3 2 2 5 4" xfId="13597"/>
    <cellStyle name="20% - Accent1 3 2 2 6" xfId="13598"/>
    <cellStyle name="20% - Accent1 3 2 2 6 2" xfId="13599"/>
    <cellStyle name="20% - Accent1 3 2 2 6 2 2" xfId="13600"/>
    <cellStyle name="20% - Accent1 3 2 2 6 3" xfId="13601"/>
    <cellStyle name="20% - Accent1 3 2 2 6 4" xfId="13602"/>
    <cellStyle name="20% - Accent1 3 2 2 7" xfId="13603"/>
    <cellStyle name="20% - Accent1 3 2 2 7 2" xfId="13604"/>
    <cellStyle name="20% - Accent1 3 2 2 7 2 2" xfId="13605"/>
    <cellStyle name="20% - Accent1 3 2 2 7 3" xfId="13606"/>
    <cellStyle name="20% - Accent1 3 2 2 7 4" xfId="13607"/>
    <cellStyle name="20% - Accent1 3 2 2 8" xfId="13608"/>
    <cellStyle name="20% - Accent1 3 2 2 8 2" xfId="13609"/>
    <cellStyle name="20% - Accent1 3 2 2 8 2 2" xfId="13610"/>
    <cellStyle name="20% - Accent1 3 2 2 8 3" xfId="13611"/>
    <cellStyle name="20% - Accent1 3 2 2 8 4" xfId="13612"/>
    <cellStyle name="20% - Accent1 3 2 2 9" xfId="13613"/>
    <cellStyle name="20% - Accent1 3 2 2 9 2" xfId="13614"/>
    <cellStyle name="20% - Accent1 3 2 2 9 2 2" xfId="13615"/>
    <cellStyle name="20% - Accent1 3 2 2 9 3" xfId="13616"/>
    <cellStyle name="20% - Accent1 3 2 2 9 4" xfId="13617"/>
    <cellStyle name="20% - Accent1 3 2 3" xfId="13618"/>
    <cellStyle name="20% - Accent1 3 2 3 10" xfId="13619"/>
    <cellStyle name="20% - Accent1 3 2 3 11" xfId="13620"/>
    <cellStyle name="20% - Accent1 3 2 3 2" xfId="13621"/>
    <cellStyle name="20% - Accent1 3 2 3 2 2" xfId="13622"/>
    <cellStyle name="20% - Accent1 3 2 3 2 2 2" xfId="13623"/>
    <cellStyle name="20% - Accent1 3 2 3 2 3" xfId="13624"/>
    <cellStyle name="20% - Accent1 3 2 3 2 4" xfId="13625"/>
    <cellStyle name="20% - Accent1 3 2 3 3" xfId="13626"/>
    <cellStyle name="20% - Accent1 3 2 3 3 2" xfId="13627"/>
    <cellStyle name="20% - Accent1 3 2 3 3 2 2" xfId="13628"/>
    <cellStyle name="20% - Accent1 3 2 3 3 3" xfId="13629"/>
    <cellStyle name="20% - Accent1 3 2 3 3 4" xfId="13630"/>
    <cellStyle name="20% - Accent1 3 2 3 4" xfId="13631"/>
    <cellStyle name="20% - Accent1 3 2 3 4 2" xfId="13632"/>
    <cellStyle name="20% - Accent1 3 2 3 4 2 2" xfId="13633"/>
    <cellStyle name="20% - Accent1 3 2 3 4 3" xfId="13634"/>
    <cellStyle name="20% - Accent1 3 2 3 4 4" xfId="13635"/>
    <cellStyle name="20% - Accent1 3 2 3 5" xfId="13636"/>
    <cellStyle name="20% - Accent1 3 2 3 5 2" xfId="13637"/>
    <cellStyle name="20% - Accent1 3 2 3 5 2 2" xfId="13638"/>
    <cellStyle name="20% - Accent1 3 2 3 5 3" xfId="13639"/>
    <cellStyle name="20% - Accent1 3 2 3 5 4" xfId="13640"/>
    <cellStyle name="20% - Accent1 3 2 3 6" xfId="13641"/>
    <cellStyle name="20% - Accent1 3 2 3 6 2" xfId="13642"/>
    <cellStyle name="20% - Accent1 3 2 3 6 2 2" xfId="13643"/>
    <cellStyle name="20% - Accent1 3 2 3 6 3" xfId="13644"/>
    <cellStyle name="20% - Accent1 3 2 3 6 4" xfId="13645"/>
    <cellStyle name="20% - Accent1 3 2 3 7" xfId="13646"/>
    <cellStyle name="20% - Accent1 3 2 3 7 2" xfId="13647"/>
    <cellStyle name="20% - Accent1 3 2 3 7 2 2" xfId="13648"/>
    <cellStyle name="20% - Accent1 3 2 3 7 3" xfId="13649"/>
    <cellStyle name="20% - Accent1 3 2 3 7 4" xfId="13650"/>
    <cellStyle name="20% - Accent1 3 2 3 8" xfId="13651"/>
    <cellStyle name="20% - Accent1 3 2 3 8 2" xfId="13652"/>
    <cellStyle name="20% - Accent1 3 2 3 8 2 2" xfId="13653"/>
    <cellStyle name="20% - Accent1 3 2 3 8 3" xfId="13654"/>
    <cellStyle name="20% - Accent1 3 2 3 8 4" xfId="13655"/>
    <cellStyle name="20% - Accent1 3 2 3 9" xfId="13656"/>
    <cellStyle name="20% - Accent1 3 2 3 9 2" xfId="13657"/>
    <cellStyle name="20% - Accent1 3 2 4" xfId="13658"/>
    <cellStyle name="20% - Accent1 3 2 4 2" xfId="13659"/>
    <cellStyle name="20% - Accent1 3 2 4 2 2" xfId="13660"/>
    <cellStyle name="20% - Accent1 3 2 4 2 2 2" xfId="13661"/>
    <cellStyle name="20% - Accent1 3 2 4 2 3" xfId="13662"/>
    <cellStyle name="20% - Accent1 3 2 4 2 4" xfId="13663"/>
    <cellStyle name="20% - Accent1 3 2 4 3" xfId="13664"/>
    <cellStyle name="20% - Accent1 3 2 4 3 2" xfId="13665"/>
    <cellStyle name="20% - Accent1 3 2 4 4" xfId="13666"/>
    <cellStyle name="20% - Accent1 3 2 4 5" xfId="13667"/>
    <cellStyle name="20% - Accent1 3 2 5" xfId="13668"/>
    <cellStyle name="20% - Accent1 3 2 5 2" xfId="13669"/>
    <cellStyle name="20% - Accent1 3 2 5 2 2" xfId="13670"/>
    <cellStyle name="20% - Accent1 3 2 5 3" xfId="13671"/>
    <cellStyle name="20% - Accent1 3 2 5 4" xfId="13672"/>
    <cellStyle name="20% - Accent1 3 2 6" xfId="13673"/>
    <cellStyle name="20% - Accent1 3 2 6 2" xfId="13674"/>
    <cellStyle name="20% - Accent1 3 2 6 2 2" xfId="13675"/>
    <cellStyle name="20% - Accent1 3 2 6 3" xfId="13676"/>
    <cellStyle name="20% - Accent1 3 2 6 4" xfId="13677"/>
    <cellStyle name="20% - Accent1 3 2 7" xfId="13678"/>
    <cellStyle name="20% - Accent1 3 2 7 2" xfId="13679"/>
    <cellStyle name="20% - Accent1 3 2 7 2 2" xfId="13680"/>
    <cellStyle name="20% - Accent1 3 2 7 3" xfId="13681"/>
    <cellStyle name="20% - Accent1 3 2 7 4" xfId="13682"/>
    <cellStyle name="20% - Accent1 3 2 8" xfId="13683"/>
    <cellStyle name="20% - Accent1 3 2 8 2" xfId="13684"/>
    <cellStyle name="20% - Accent1 3 2 8 2 2" xfId="13685"/>
    <cellStyle name="20% - Accent1 3 2 8 3" xfId="13686"/>
    <cellStyle name="20% - Accent1 3 2 8 4" xfId="13687"/>
    <cellStyle name="20% - Accent1 3 2 9" xfId="13688"/>
    <cellStyle name="20% - Accent1 3 2 9 2" xfId="13689"/>
    <cellStyle name="20% - Accent1 3 2 9 2 2" xfId="13690"/>
    <cellStyle name="20% - Accent1 3 2 9 3" xfId="13691"/>
    <cellStyle name="20% - Accent1 3 2 9 4" xfId="13692"/>
    <cellStyle name="20% - Accent1 3 3" xfId="424"/>
    <cellStyle name="20% - Accent1 3 3 10" xfId="13693"/>
    <cellStyle name="20% - Accent1 3 3 10 2" xfId="13694"/>
    <cellStyle name="20% - Accent1 3 3 10 2 2" xfId="13695"/>
    <cellStyle name="20% - Accent1 3 3 10 3" xfId="13696"/>
    <cellStyle name="20% - Accent1 3 3 10 4" xfId="13697"/>
    <cellStyle name="20% - Accent1 3 3 11" xfId="13698"/>
    <cellStyle name="20% - Accent1 3 3 11 2" xfId="13699"/>
    <cellStyle name="20% - Accent1 3 3 11 2 2" xfId="13700"/>
    <cellStyle name="20% - Accent1 3 3 11 3" xfId="13701"/>
    <cellStyle name="20% - Accent1 3 3 11 4" xfId="13702"/>
    <cellStyle name="20% - Accent1 3 3 12" xfId="13703"/>
    <cellStyle name="20% - Accent1 3 3 12 2" xfId="13704"/>
    <cellStyle name="20% - Accent1 3 3 12 2 2" xfId="13705"/>
    <cellStyle name="20% - Accent1 3 3 12 3" xfId="13706"/>
    <cellStyle name="20% - Accent1 3 3 13" xfId="13707"/>
    <cellStyle name="20% - Accent1 3 3 13 2" xfId="13708"/>
    <cellStyle name="20% - Accent1 3 3 14" xfId="13709"/>
    <cellStyle name="20% - Accent1 3 3 15" xfId="13710"/>
    <cellStyle name="20% - Accent1 3 3 16" xfId="13711"/>
    <cellStyle name="20% - Accent1 3 3 2" xfId="13712"/>
    <cellStyle name="20% - Accent1 3 3 2 10" xfId="13713"/>
    <cellStyle name="20% - Accent1 3 3 2 10 2" xfId="13714"/>
    <cellStyle name="20% - Accent1 3 3 2 11" xfId="13715"/>
    <cellStyle name="20% - Accent1 3 3 2 12" xfId="13716"/>
    <cellStyle name="20% - Accent1 3 3 2 2" xfId="13717"/>
    <cellStyle name="20% - Accent1 3 3 2 2 2" xfId="13718"/>
    <cellStyle name="20% - Accent1 3 3 2 2 2 2" xfId="13719"/>
    <cellStyle name="20% - Accent1 3 3 2 2 3" xfId="13720"/>
    <cellStyle name="20% - Accent1 3 3 2 2 4" xfId="13721"/>
    <cellStyle name="20% - Accent1 3 3 2 3" xfId="13722"/>
    <cellStyle name="20% - Accent1 3 3 2 3 2" xfId="13723"/>
    <cellStyle name="20% - Accent1 3 3 2 3 2 2" xfId="13724"/>
    <cellStyle name="20% - Accent1 3 3 2 3 3" xfId="13725"/>
    <cellStyle name="20% - Accent1 3 3 2 3 4" xfId="13726"/>
    <cellStyle name="20% - Accent1 3 3 2 4" xfId="13727"/>
    <cellStyle name="20% - Accent1 3 3 2 4 2" xfId="13728"/>
    <cellStyle name="20% - Accent1 3 3 2 4 2 2" xfId="13729"/>
    <cellStyle name="20% - Accent1 3 3 2 4 3" xfId="13730"/>
    <cellStyle name="20% - Accent1 3 3 2 4 4" xfId="13731"/>
    <cellStyle name="20% - Accent1 3 3 2 5" xfId="13732"/>
    <cellStyle name="20% - Accent1 3 3 2 5 2" xfId="13733"/>
    <cellStyle name="20% - Accent1 3 3 2 5 2 2" xfId="13734"/>
    <cellStyle name="20% - Accent1 3 3 2 5 3" xfId="13735"/>
    <cellStyle name="20% - Accent1 3 3 2 5 4" xfId="13736"/>
    <cellStyle name="20% - Accent1 3 3 2 6" xfId="13737"/>
    <cellStyle name="20% - Accent1 3 3 2 6 2" xfId="13738"/>
    <cellStyle name="20% - Accent1 3 3 2 6 2 2" xfId="13739"/>
    <cellStyle name="20% - Accent1 3 3 2 6 3" xfId="13740"/>
    <cellStyle name="20% - Accent1 3 3 2 6 4" xfId="13741"/>
    <cellStyle name="20% - Accent1 3 3 2 7" xfId="13742"/>
    <cellStyle name="20% - Accent1 3 3 2 7 2" xfId="13743"/>
    <cellStyle name="20% - Accent1 3 3 2 7 2 2" xfId="13744"/>
    <cellStyle name="20% - Accent1 3 3 2 7 3" xfId="13745"/>
    <cellStyle name="20% - Accent1 3 3 2 7 4" xfId="13746"/>
    <cellStyle name="20% - Accent1 3 3 2 8" xfId="13747"/>
    <cellStyle name="20% - Accent1 3 3 2 8 2" xfId="13748"/>
    <cellStyle name="20% - Accent1 3 3 2 8 2 2" xfId="13749"/>
    <cellStyle name="20% - Accent1 3 3 2 8 3" xfId="13750"/>
    <cellStyle name="20% - Accent1 3 3 2 8 4" xfId="13751"/>
    <cellStyle name="20% - Accent1 3 3 2 9" xfId="13752"/>
    <cellStyle name="20% - Accent1 3 3 2 9 2" xfId="13753"/>
    <cellStyle name="20% - Accent1 3 3 2 9 2 2" xfId="13754"/>
    <cellStyle name="20% - Accent1 3 3 2 9 3" xfId="13755"/>
    <cellStyle name="20% - Accent1 3 3 2 9 4" xfId="13756"/>
    <cellStyle name="20% - Accent1 3 3 3" xfId="13757"/>
    <cellStyle name="20% - Accent1 3 3 3 2" xfId="13758"/>
    <cellStyle name="20% - Accent1 3 3 3 2 2" xfId="13759"/>
    <cellStyle name="20% - Accent1 3 3 3 2 2 2" xfId="13760"/>
    <cellStyle name="20% - Accent1 3 3 3 2 3" xfId="13761"/>
    <cellStyle name="20% - Accent1 3 3 3 2 4" xfId="13762"/>
    <cellStyle name="20% - Accent1 3 3 3 3" xfId="13763"/>
    <cellStyle name="20% - Accent1 3 3 3 3 2" xfId="13764"/>
    <cellStyle name="20% - Accent1 3 3 3 4" xfId="13765"/>
    <cellStyle name="20% - Accent1 3 3 3 5" xfId="13766"/>
    <cellStyle name="20% - Accent1 3 3 4" xfId="13767"/>
    <cellStyle name="20% - Accent1 3 3 4 2" xfId="13768"/>
    <cellStyle name="20% - Accent1 3 3 4 2 2" xfId="13769"/>
    <cellStyle name="20% - Accent1 3 3 4 3" xfId="13770"/>
    <cellStyle name="20% - Accent1 3 3 4 4" xfId="13771"/>
    <cellStyle name="20% - Accent1 3 3 5" xfId="13772"/>
    <cellStyle name="20% - Accent1 3 3 5 2" xfId="13773"/>
    <cellStyle name="20% - Accent1 3 3 5 2 2" xfId="13774"/>
    <cellStyle name="20% - Accent1 3 3 5 3" xfId="13775"/>
    <cellStyle name="20% - Accent1 3 3 5 4" xfId="13776"/>
    <cellStyle name="20% - Accent1 3 3 6" xfId="13777"/>
    <cellStyle name="20% - Accent1 3 3 6 2" xfId="13778"/>
    <cellStyle name="20% - Accent1 3 3 6 2 2" xfId="13779"/>
    <cellStyle name="20% - Accent1 3 3 6 3" xfId="13780"/>
    <cellStyle name="20% - Accent1 3 3 6 4" xfId="13781"/>
    <cellStyle name="20% - Accent1 3 3 7" xfId="13782"/>
    <cellStyle name="20% - Accent1 3 3 7 2" xfId="13783"/>
    <cellStyle name="20% - Accent1 3 3 7 2 2" xfId="13784"/>
    <cellStyle name="20% - Accent1 3 3 7 3" xfId="13785"/>
    <cellStyle name="20% - Accent1 3 3 7 4" xfId="13786"/>
    <cellStyle name="20% - Accent1 3 3 8" xfId="13787"/>
    <cellStyle name="20% - Accent1 3 3 8 2" xfId="13788"/>
    <cellStyle name="20% - Accent1 3 3 8 2 2" xfId="13789"/>
    <cellStyle name="20% - Accent1 3 3 8 3" xfId="13790"/>
    <cellStyle name="20% - Accent1 3 3 8 4" xfId="13791"/>
    <cellStyle name="20% - Accent1 3 3 9" xfId="13792"/>
    <cellStyle name="20% - Accent1 3 3 9 2" xfId="13793"/>
    <cellStyle name="20% - Accent1 3 3 9 2 2" xfId="13794"/>
    <cellStyle name="20% - Accent1 3 3 9 3" xfId="13795"/>
    <cellStyle name="20% - Accent1 3 3 9 4" xfId="13796"/>
    <cellStyle name="20% - Accent1 3 4" xfId="425"/>
    <cellStyle name="20% - Accent1 3 4 10" xfId="13797"/>
    <cellStyle name="20% - Accent1 3 4 10 2" xfId="13798"/>
    <cellStyle name="20% - Accent1 3 4 10 2 2" xfId="13799"/>
    <cellStyle name="20% - Accent1 3 4 10 3" xfId="13800"/>
    <cellStyle name="20% - Accent1 3 4 11" xfId="13801"/>
    <cellStyle name="20% - Accent1 3 4 11 2" xfId="13802"/>
    <cellStyle name="20% - Accent1 3 4 12" xfId="13803"/>
    <cellStyle name="20% - Accent1 3 4 13" xfId="13804"/>
    <cellStyle name="20% - Accent1 3 4 14" xfId="13805"/>
    <cellStyle name="20% - Accent1 3 4 2" xfId="13806"/>
    <cellStyle name="20% - Accent1 3 4 2 2" xfId="13807"/>
    <cellStyle name="20% - Accent1 3 4 2 2 2" xfId="13808"/>
    <cellStyle name="20% - Accent1 3 4 2 2 2 2" xfId="13809"/>
    <cellStyle name="20% - Accent1 3 4 2 2 3" xfId="13810"/>
    <cellStyle name="20% - Accent1 3 4 2 2 4" xfId="13811"/>
    <cellStyle name="20% - Accent1 3 4 2 3" xfId="13812"/>
    <cellStyle name="20% - Accent1 3 4 2 3 2" xfId="13813"/>
    <cellStyle name="20% - Accent1 3 4 2 4" xfId="13814"/>
    <cellStyle name="20% - Accent1 3 4 2 5" xfId="13815"/>
    <cellStyle name="20% - Accent1 3 4 3" xfId="13816"/>
    <cellStyle name="20% - Accent1 3 4 3 2" xfId="13817"/>
    <cellStyle name="20% - Accent1 3 4 3 2 2" xfId="13818"/>
    <cellStyle name="20% - Accent1 3 4 3 2 2 2" xfId="13819"/>
    <cellStyle name="20% - Accent1 3 4 3 2 3" xfId="13820"/>
    <cellStyle name="20% - Accent1 3 4 3 2 4" xfId="13821"/>
    <cellStyle name="20% - Accent1 3 4 3 3" xfId="13822"/>
    <cellStyle name="20% - Accent1 3 4 3 3 2" xfId="13823"/>
    <cellStyle name="20% - Accent1 3 4 3 4" xfId="13824"/>
    <cellStyle name="20% - Accent1 3 4 3 5" xfId="13825"/>
    <cellStyle name="20% - Accent1 3 4 4" xfId="13826"/>
    <cellStyle name="20% - Accent1 3 4 4 2" xfId="13827"/>
    <cellStyle name="20% - Accent1 3 4 4 2 2" xfId="13828"/>
    <cellStyle name="20% - Accent1 3 4 4 3" xfId="13829"/>
    <cellStyle name="20% - Accent1 3 4 4 4" xfId="13830"/>
    <cellStyle name="20% - Accent1 3 4 5" xfId="13831"/>
    <cellStyle name="20% - Accent1 3 4 5 2" xfId="13832"/>
    <cellStyle name="20% - Accent1 3 4 5 2 2" xfId="13833"/>
    <cellStyle name="20% - Accent1 3 4 5 3" xfId="13834"/>
    <cellStyle name="20% - Accent1 3 4 5 4" xfId="13835"/>
    <cellStyle name="20% - Accent1 3 4 6" xfId="13836"/>
    <cellStyle name="20% - Accent1 3 4 6 2" xfId="13837"/>
    <cellStyle name="20% - Accent1 3 4 6 2 2" xfId="13838"/>
    <cellStyle name="20% - Accent1 3 4 6 3" xfId="13839"/>
    <cellStyle name="20% - Accent1 3 4 6 4" xfId="13840"/>
    <cellStyle name="20% - Accent1 3 4 7" xfId="13841"/>
    <cellStyle name="20% - Accent1 3 4 7 2" xfId="13842"/>
    <cellStyle name="20% - Accent1 3 4 7 2 2" xfId="13843"/>
    <cellStyle name="20% - Accent1 3 4 7 3" xfId="13844"/>
    <cellStyle name="20% - Accent1 3 4 7 4" xfId="13845"/>
    <cellStyle name="20% - Accent1 3 4 8" xfId="13846"/>
    <cellStyle name="20% - Accent1 3 4 8 2" xfId="13847"/>
    <cellStyle name="20% - Accent1 3 4 8 2 2" xfId="13848"/>
    <cellStyle name="20% - Accent1 3 4 8 3" xfId="13849"/>
    <cellStyle name="20% - Accent1 3 4 8 4" xfId="13850"/>
    <cellStyle name="20% - Accent1 3 4 9" xfId="13851"/>
    <cellStyle name="20% - Accent1 3 4 9 2" xfId="13852"/>
    <cellStyle name="20% - Accent1 3 4 9 2 2" xfId="13853"/>
    <cellStyle name="20% - Accent1 3 4 9 3" xfId="13854"/>
    <cellStyle name="20% - Accent1 3 4 9 4" xfId="13855"/>
    <cellStyle name="20% - Accent1 3 5" xfId="426"/>
    <cellStyle name="20% - Accent1 3 5 2" xfId="13856"/>
    <cellStyle name="20% - Accent1 3 5 2 2" xfId="13857"/>
    <cellStyle name="20% - Accent1 3 5 2 2 2" xfId="13858"/>
    <cellStyle name="20% - Accent1 3 5 2 3" xfId="13859"/>
    <cellStyle name="20% - Accent1 3 5 2 4" xfId="13860"/>
    <cellStyle name="20% - Accent1 3 5 3" xfId="13861"/>
    <cellStyle name="20% - Accent1 3 5 3 2" xfId="13862"/>
    <cellStyle name="20% - Accent1 3 5 3 2 2" xfId="13863"/>
    <cellStyle name="20% - Accent1 3 5 3 3" xfId="13864"/>
    <cellStyle name="20% - Accent1 3 5 3 4" xfId="13865"/>
    <cellStyle name="20% - Accent1 3 5 4" xfId="13866"/>
    <cellStyle name="20% - Accent1 3 5 4 2" xfId="13867"/>
    <cellStyle name="20% - Accent1 3 5 5" xfId="13868"/>
    <cellStyle name="20% - Accent1 3 5 6" xfId="13869"/>
    <cellStyle name="20% - Accent1 3 5 7" xfId="13870"/>
    <cellStyle name="20% - Accent1 3 6" xfId="427"/>
    <cellStyle name="20% - Accent1 3 6 2" xfId="13871"/>
    <cellStyle name="20% - Accent1 3 6 2 2" xfId="13872"/>
    <cellStyle name="20% - Accent1 3 6 2 2 2" xfId="13873"/>
    <cellStyle name="20% - Accent1 3 6 2 3" xfId="13874"/>
    <cellStyle name="20% - Accent1 3 6 2 4" xfId="13875"/>
    <cellStyle name="20% - Accent1 3 6 3" xfId="13876"/>
    <cellStyle name="20% - Accent1 3 6 3 2" xfId="13877"/>
    <cellStyle name="20% - Accent1 3 6 4" xfId="13878"/>
    <cellStyle name="20% - Accent1 3 6 5" xfId="13879"/>
    <cellStyle name="20% - Accent1 3 6 6" xfId="13880"/>
    <cellStyle name="20% - Accent1 3 7" xfId="428"/>
    <cellStyle name="20% - Accent1 3 7 2" xfId="13881"/>
    <cellStyle name="20% - Accent1 3 7 2 2" xfId="13882"/>
    <cellStyle name="20% - Accent1 3 7 2 2 2" xfId="13883"/>
    <cellStyle name="20% - Accent1 3 7 2 3" xfId="13884"/>
    <cellStyle name="20% - Accent1 3 7 2 4" xfId="13885"/>
    <cellStyle name="20% - Accent1 3 7 3" xfId="13886"/>
    <cellStyle name="20% - Accent1 3 7 3 2" xfId="13887"/>
    <cellStyle name="20% - Accent1 3 7 4" xfId="13888"/>
    <cellStyle name="20% - Accent1 3 7 5" xfId="13889"/>
    <cellStyle name="20% - Accent1 3 7 6" xfId="13890"/>
    <cellStyle name="20% - Accent1 3 8" xfId="429"/>
    <cellStyle name="20% - Accent1 3 8 2" xfId="13891"/>
    <cellStyle name="20% - Accent1 3 8 2 2" xfId="13892"/>
    <cellStyle name="20% - Accent1 3 8 2 2 2" xfId="13893"/>
    <cellStyle name="20% - Accent1 3 8 2 3" xfId="13894"/>
    <cellStyle name="20% - Accent1 3 8 2 4" xfId="13895"/>
    <cellStyle name="20% - Accent1 3 8 3" xfId="13896"/>
    <cellStyle name="20% - Accent1 3 8 3 2" xfId="13897"/>
    <cellStyle name="20% - Accent1 3 8 4" xfId="13898"/>
    <cellStyle name="20% - Accent1 3 8 5" xfId="13899"/>
    <cellStyle name="20% - Accent1 3 8 6" xfId="13900"/>
    <cellStyle name="20% - Accent1 3 9" xfId="430"/>
    <cellStyle name="20% - Accent1 3 9 2" xfId="13901"/>
    <cellStyle name="20% - Accent1 3 9 2 2" xfId="13902"/>
    <cellStyle name="20% - Accent1 3 9 2 2 2" xfId="13903"/>
    <cellStyle name="20% - Accent1 3 9 2 3" xfId="13904"/>
    <cellStyle name="20% - Accent1 3 9 2 4" xfId="13905"/>
    <cellStyle name="20% - Accent1 3 9 3" xfId="13906"/>
    <cellStyle name="20% - Accent1 3 9 3 2" xfId="13907"/>
    <cellStyle name="20% - Accent1 3 9 4" xfId="13908"/>
    <cellStyle name="20% - Accent1 3 9 5" xfId="13909"/>
    <cellStyle name="20% - Accent1 3 9 6" xfId="13910"/>
    <cellStyle name="20% - Accent1 4" xfId="431"/>
    <cellStyle name="20% - Accent1 4 10" xfId="13911"/>
    <cellStyle name="20% - Accent1 4 10 2" xfId="13912"/>
    <cellStyle name="20% - Accent1 4 10 2 2" xfId="13913"/>
    <cellStyle name="20% - Accent1 4 10 3" xfId="13914"/>
    <cellStyle name="20% - Accent1 4 10 4" xfId="13915"/>
    <cellStyle name="20% - Accent1 4 11" xfId="13916"/>
    <cellStyle name="20% - Accent1 4 11 2" xfId="13917"/>
    <cellStyle name="20% - Accent1 4 11 2 2" xfId="13918"/>
    <cellStyle name="20% - Accent1 4 11 3" xfId="13919"/>
    <cellStyle name="20% - Accent1 4 11 4" xfId="13920"/>
    <cellStyle name="20% - Accent1 4 12" xfId="13921"/>
    <cellStyle name="20% - Accent1 4 12 2" xfId="13922"/>
    <cellStyle name="20% - Accent1 4 12 2 2" xfId="13923"/>
    <cellStyle name="20% - Accent1 4 12 3" xfId="13924"/>
    <cellStyle name="20% - Accent1 4 13" xfId="13925"/>
    <cellStyle name="20% - Accent1 4 13 2" xfId="13926"/>
    <cellStyle name="20% - Accent1 4 14" xfId="13927"/>
    <cellStyle name="20% - Accent1 4 15" xfId="13928"/>
    <cellStyle name="20% - Accent1 4 16" xfId="13929"/>
    <cellStyle name="20% - Accent1 4 2" xfId="432"/>
    <cellStyle name="20% - Accent1 4 2 10" xfId="13930"/>
    <cellStyle name="20% - Accent1 4 2 10 2" xfId="13931"/>
    <cellStyle name="20% - Accent1 4 2 10 2 2" xfId="13932"/>
    <cellStyle name="20% - Accent1 4 2 10 3" xfId="13933"/>
    <cellStyle name="20% - Accent1 4 2 11" xfId="13934"/>
    <cellStyle name="20% - Accent1 4 2 11 2" xfId="13935"/>
    <cellStyle name="20% - Accent1 4 2 12" xfId="13936"/>
    <cellStyle name="20% - Accent1 4 2 13" xfId="13937"/>
    <cellStyle name="20% - Accent1 4 2 14" xfId="13938"/>
    <cellStyle name="20% - Accent1 4 2 2" xfId="13939"/>
    <cellStyle name="20% - Accent1 4 2 2 2" xfId="13940"/>
    <cellStyle name="20% - Accent1 4 2 2 2 2" xfId="13941"/>
    <cellStyle name="20% - Accent1 4 2 2 2 2 2" xfId="13942"/>
    <cellStyle name="20% - Accent1 4 2 2 2 3" xfId="13943"/>
    <cellStyle name="20% - Accent1 4 2 2 2 4" xfId="13944"/>
    <cellStyle name="20% - Accent1 4 2 2 3" xfId="13945"/>
    <cellStyle name="20% - Accent1 4 2 2 3 2" xfId="13946"/>
    <cellStyle name="20% - Accent1 4 2 2 4" xfId="13947"/>
    <cellStyle name="20% - Accent1 4 2 2 5" xfId="13948"/>
    <cellStyle name="20% - Accent1 4 2 3" xfId="13949"/>
    <cellStyle name="20% - Accent1 4 2 3 2" xfId="13950"/>
    <cellStyle name="20% - Accent1 4 2 3 2 2" xfId="13951"/>
    <cellStyle name="20% - Accent1 4 2 3 2 2 2" xfId="13952"/>
    <cellStyle name="20% - Accent1 4 2 3 2 3" xfId="13953"/>
    <cellStyle name="20% - Accent1 4 2 3 2 4" xfId="13954"/>
    <cellStyle name="20% - Accent1 4 2 3 3" xfId="13955"/>
    <cellStyle name="20% - Accent1 4 2 3 3 2" xfId="13956"/>
    <cellStyle name="20% - Accent1 4 2 3 4" xfId="13957"/>
    <cellStyle name="20% - Accent1 4 2 3 5" xfId="13958"/>
    <cellStyle name="20% - Accent1 4 2 4" xfId="13959"/>
    <cellStyle name="20% - Accent1 4 2 4 2" xfId="13960"/>
    <cellStyle name="20% - Accent1 4 2 4 2 2" xfId="13961"/>
    <cellStyle name="20% - Accent1 4 2 4 3" xfId="13962"/>
    <cellStyle name="20% - Accent1 4 2 4 4" xfId="13963"/>
    <cellStyle name="20% - Accent1 4 2 5" xfId="13964"/>
    <cellStyle name="20% - Accent1 4 2 5 2" xfId="13965"/>
    <cellStyle name="20% - Accent1 4 2 5 2 2" xfId="13966"/>
    <cellStyle name="20% - Accent1 4 2 5 3" xfId="13967"/>
    <cellStyle name="20% - Accent1 4 2 5 4" xfId="13968"/>
    <cellStyle name="20% - Accent1 4 2 6" xfId="13969"/>
    <cellStyle name="20% - Accent1 4 2 6 2" xfId="13970"/>
    <cellStyle name="20% - Accent1 4 2 6 2 2" xfId="13971"/>
    <cellStyle name="20% - Accent1 4 2 6 3" xfId="13972"/>
    <cellStyle name="20% - Accent1 4 2 6 4" xfId="13973"/>
    <cellStyle name="20% - Accent1 4 2 7" xfId="13974"/>
    <cellStyle name="20% - Accent1 4 2 7 2" xfId="13975"/>
    <cellStyle name="20% - Accent1 4 2 7 2 2" xfId="13976"/>
    <cellStyle name="20% - Accent1 4 2 7 3" xfId="13977"/>
    <cellStyle name="20% - Accent1 4 2 7 4" xfId="13978"/>
    <cellStyle name="20% - Accent1 4 2 8" xfId="13979"/>
    <cellStyle name="20% - Accent1 4 2 8 2" xfId="13980"/>
    <cellStyle name="20% - Accent1 4 2 8 2 2" xfId="13981"/>
    <cellStyle name="20% - Accent1 4 2 8 3" xfId="13982"/>
    <cellStyle name="20% - Accent1 4 2 8 4" xfId="13983"/>
    <cellStyle name="20% - Accent1 4 2 9" xfId="13984"/>
    <cellStyle name="20% - Accent1 4 2 9 2" xfId="13985"/>
    <cellStyle name="20% - Accent1 4 2 9 2 2" xfId="13986"/>
    <cellStyle name="20% - Accent1 4 2 9 3" xfId="13987"/>
    <cellStyle name="20% - Accent1 4 2 9 4" xfId="13988"/>
    <cellStyle name="20% - Accent1 4 3" xfId="433"/>
    <cellStyle name="20% - Accent1 4 3 10" xfId="13989"/>
    <cellStyle name="20% - Accent1 4 3 10 2" xfId="13990"/>
    <cellStyle name="20% - Accent1 4 3 11" xfId="13991"/>
    <cellStyle name="20% - Accent1 4 3 12" xfId="13992"/>
    <cellStyle name="20% - Accent1 4 3 13" xfId="13993"/>
    <cellStyle name="20% - Accent1 4 3 2" xfId="13994"/>
    <cellStyle name="20% - Accent1 4 3 2 2" xfId="13995"/>
    <cellStyle name="20% - Accent1 4 3 2 2 2" xfId="13996"/>
    <cellStyle name="20% - Accent1 4 3 2 3" xfId="13997"/>
    <cellStyle name="20% - Accent1 4 3 2 4" xfId="13998"/>
    <cellStyle name="20% - Accent1 4 3 3" xfId="13999"/>
    <cellStyle name="20% - Accent1 4 3 3 2" xfId="14000"/>
    <cellStyle name="20% - Accent1 4 3 3 2 2" xfId="14001"/>
    <cellStyle name="20% - Accent1 4 3 3 3" xfId="14002"/>
    <cellStyle name="20% - Accent1 4 3 3 4" xfId="14003"/>
    <cellStyle name="20% - Accent1 4 3 4" xfId="14004"/>
    <cellStyle name="20% - Accent1 4 3 4 2" xfId="14005"/>
    <cellStyle name="20% - Accent1 4 3 4 2 2" xfId="14006"/>
    <cellStyle name="20% - Accent1 4 3 4 3" xfId="14007"/>
    <cellStyle name="20% - Accent1 4 3 4 4" xfId="14008"/>
    <cellStyle name="20% - Accent1 4 3 5" xfId="14009"/>
    <cellStyle name="20% - Accent1 4 3 5 2" xfId="14010"/>
    <cellStyle name="20% - Accent1 4 3 5 2 2" xfId="14011"/>
    <cellStyle name="20% - Accent1 4 3 5 3" xfId="14012"/>
    <cellStyle name="20% - Accent1 4 3 5 4" xfId="14013"/>
    <cellStyle name="20% - Accent1 4 3 6" xfId="14014"/>
    <cellStyle name="20% - Accent1 4 3 6 2" xfId="14015"/>
    <cellStyle name="20% - Accent1 4 3 6 2 2" xfId="14016"/>
    <cellStyle name="20% - Accent1 4 3 6 3" xfId="14017"/>
    <cellStyle name="20% - Accent1 4 3 6 4" xfId="14018"/>
    <cellStyle name="20% - Accent1 4 3 7" xfId="14019"/>
    <cellStyle name="20% - Accent1 4 3 7 2" xfId="14020"/>
    <cellStyle name="20% - Accent1 4 3 7 2 2" xfId="14021"/>
    <cellStyle name="20% - Accent1 4 3 7 3" xfId="14022"/>
    <cellStyle name="20% - Accent1 4 3 7 4" xfId="14023"/>
    <cellStyle name="20% - Accent1 4 3 8" xfId="14024"/>
    <cellStyle name="20% - Accent1 4 3 8 2" xfId="14025"/>
    <cellStyle name="20% - Accent1 4 3 8 2 2" xfId="14026"/>
    <cellStyle name="20% - Accent1 4 3 8 3" xfId="14027"/>
    <cellStyle name="20% - Accent1 4 3 8 4" xfId="14028"/>
    <cellStyle name="20% - Accent1 4 3 9" xfId="14029"/>
    <cellStyle name="20% - Accent1 4 3 9 2" xfId="14030"/>
    <cellStyle name="20% - Accent1 4 3 9 2 2" xfId="14031"/>
    <cellStyle name="20% - Accent1 4 3 9 3" xfId="14032"/>
    <cellStyle name="20% - Accent1 4 4" xfId="434"/>
    <cellStyle name="20% - Accent1 4 4 2" xfId="14033"/>
    <cellStyle name="20% - Accent1 4 4 2 2" xfId="14034"/>
    <cellStyle name="20% - Accent1 4 4 2 2 2" xfId="14035"/>
    <cellStyle name="20% - Accent1 4 4 2 3" xfId="14036"/>
    <cellStyle name="20% - Accent1 4 4 2 4" xfId="14037"/>
    <cellStyle name="20% - Accent1 4 4 3" xfId="14038"/>
    <cellStyle name="20% - Accent1 4 4 3 2" xfId="14039"/>
    <cellStyle name="20% - Accent1 4 4 3 2 2" xfId="14040"/>
    <cellStyle name="20% - Accent1 4 4 3 3" xfId="14041"/>
    <cellStyle name="20% - Accent1 4 4 4" xfId="14042"/>
    <cellStyle name="20% - Accent1 4 4 4 2" xfId="14043"/>
    <cellStyle name="20% - Accent1 4 4 5" xfId="14044"/>
    <cellStyle name="20% - Accent1 4 4 6" xfId="14045"/>
    <cellStyle name="20% - Accent1 4 4 7" xfId="14046"/>
    <cellStyle name="20% - Accent1 4 5" xfId="14047"/>
    <cellStyle name="20% - Accent1 4 5 2" xfId="14048"/>
    <cellStyle name="20% - Accent1 4 5 2 2" xfId="14049"/>
    <cellStyle name="20% - Accent1 4 5 3" xfId="14050"/>
    <cellStyle name="20% - Accent1 4 5 4" xfId="14051"/>
    <cellStyle name="20% - Accent1 4 6" xfId="14052"/>
    <cellStyle name="20% - Accent1 4 6 2" xfId="14053"/>
    <cellStyle name="20% - Accent1 4 6 2 2" xfId="14054"/>
    <cellStyle name="20% - Accent1 4 6 3" xfId="14055"/>
    <cellStyle name="20% - Accent1 4 6 4" xfId="14056"/>
    <cellStyle name="20% - Accent1 4 7" xfId="14057"/>
    <cellStyle name="20% - Accent1 4 7 2" xfId="14058"/>
    <cellStyle name="20% - Accent1 4 7 2 2" xfId="14059"/>
    <cellStyle name="20% - Accent1 4 7 3" xfId="14060"/>
    <cellStyle name="20% - Accent1 4 7 4" xfId="14061"/>
    <cellStyle name="20% - Accent1 4 8" xfId="14062"/>
    <cellStyle name="20% - Accent1 4 8 2" xfId="14063"/>
    <cellStyle name="20% - Accent1 4 8 2 2" xfId="14064"/>
    <cellStyle name="20% - Accent1 4 8 3" xfId="14065"/>
    <cellStyle name="20% - Accent1 4 8 4" xfId="14066"/>
    <cellStyle name="20% - Accent1 4 9" xfId="14067"/>
    <cellStyle name="20% - Accent1 4 9 2" xfId="14068"/>
    <cellStyle name="20% - Accent1 4 9 2 2" xfId="14069"/>
    <cellStyle name="20% - Accent1 4 9 3" xfId="14070"/>
    <cellStyle name="20% - Accent1 4 9 4" xfId="14071"/>
    <cellStyle name="20% - Accent1 5" xfId="435"/>
    <cellStyle name="20% - Accent1 5 10" xfId="14072"/>
    <cellStyle name="20% - Accent1 5 10 2" xfId="14073"/>
    <cellStyle name="20% - Accent1 5 10 2 2" xfId="14074"/>
    <cellStyle name="20% - Accent1 5 10 3" xfId="14075"/>
    <cellStyle name="20% - Accent1 5 10 4" xfId="14076"/>
    <cellStyle name="20% - Accent1 5 11" xfId="14077"/>
    <cellStyle name="20% - Accent1 5 11 2" xfId="14078"/>
    <cellStyle name="20% - Accent1 5 11 2 2" xfId="14079"/>
    <cellStyle name="20% - Accent1 5 11 3" xfId="14080"/>
    <cellStyle name="20% - Accent1 5 11 4" xfId="14081"/>
    <cellStyle name="20% - Accent1 5 12" xfId="14082"/>
    <cellStyle name="20% - Accent1 5 12 2" xfId="14083"/>
    <cellStyle name="20% - Accent1 5 12 2 2" xfId="14084"/>
    <cellStyle name="20% - Accent1 5 12 3" xfId="14085"/>
    <cellStyle name="20% - Accent1 5 13" xfId="14086"/>
    <cellStyle name="20% - Accent1 5 13 2" xfId="14087"/>
    <cellStyle name="20% - Accent1 5 14" xfId="14088"/>
    <cellStyle name="20% - Accent1 5 15" xfId="14089"/>
    <cellStyle name="20% - Accent1 5 16" xfId="14090"/>
    <cellStyle name="20% - Accent1 5 2" xfId="436"/>
    <cellStyle name="20% - Accent1 5 2 10" xfId="14091"/>
    <cellStyle name="20% - Accent1 5 2 10 2" xfId="14092"/>
    <cellStyle name="20% - Accent1 5 2 10 2 2" xfId="14093"/>
    <cellStyle name="20% - Accent1 5 2 10 3" xfId="14094"/>
    <cellStyle name="20% - Accent1 5 2 11" xfId="14095"/>
    <cellStyle name="20% - Accent1 5 2 11 2" xfId="14096"/>
    <cellStyle name="20% - Accent1 5 2 12" xfId="14097"/>
    <cellStyle name="20% - Accent1 5 2 13" xfId="14098"/>
    <cellStyle name="20% - Accent1 5 2 14" xfId="14099"/>
    <cellStyle name="20% - Accent1 5 2 2" xfId="14100"/>
    <cellStyle name="20% - Accent1 5 2 2 2" xfId="14101"/>
    <cellStyle name="20% - Accent1 5 2 2 2 2" xfId="14102"/>
    <cellStyle name="20% - Accent1 5 2 2 3" xfId="14103"/>
    <cellStyle name="20% - Accent1 5 2 2 4" xfId="14104"/>
    <cellStyle name="20% - Accent1 5 2 3" xfId="14105"/>
    <cellStyle name="20% - Accent1 5 2 3 2" xfId="14106"/>
    <cellStyle name="20% - Accent1 5 2 3 2 2" xfId="14107"/>
    <cellStyle name="20% - Accent1 5 2 3 3" xfId="14108"/>
    <cellStyle name="20% - Accent1 5 2 3 4" xfId="14109"/>
    <cellStyle name="20% - Accent1 5 2 4" xfId="14110"/>
    <cellStyle name="20% - Accent1 5 2 4 2" xfId="14111"/>
    <cellStyle name="20% - Accent1 5 2 4 2 2" xfId="14112"/>
    <cellStyle name="20% - Accent1 5 2 4 3" xfId="14113"/>
    <cellStyle name="20% - Accent1 5 2 4 4" xfId="14114"/>
    <cellStyle name="20% - Accent1 5 2 5" xfId="14115"/>
    <cellStyle name="20% - Accent1 5 2 5 2" xfId="14116"/>
    <cellStyle name="20% - Accent1 5 2 5 2 2" xfId="14117"/>
    <cellStyle name="20% - Accent1 5 2 5 3" xfId="14118"/>
    <cellStyle name="20% - Accent1 5 2 5 4" xfId="14119"/>
    <cellStyle name="20% - Accent1 5 2 6" xfId="14120"/>
    <cellStyle name="20% - Accent1 5 2 6 2" xfId="14121"/>
    <cellStyle name="20% - Accent1 5 2 6 2 2" xfId="14122"/>
    <cellStyle name="20% - Accent1 5 2 6 3" xfId="14123"/>
    <cellStyle name="20% - Accent1 5 2 6 4" xfId="14124"/>
    <cellStyle name="20% - Accent1 5 2 7" xfId="14125"/>
    <cellStyle name="20% - Accent1 5 2 7 2" xfId="14126"/>
    <cellStyle name="20% - Accent1 5 2 7 2 2" xfId="14127"/>
    <cellStyle name="20% - Accent1 5 2 7 3" xfId="14128"/>
    <cellStyle name="20% - Accent1 5 2 7 4" xfId="14129"/>
    <cellStyle name="20% - Accent1 5 2 8" xfId="14130"/>
    <cellStyle name="20% - Accent1 5 2 8 2" xfId="14131"/>
    <cellStyle name="20% - Accent1 5 2 8 2 2" xfId="14132"/>
    <cellStyle name="20% - Accent1 5 2 8 3" xfId="14133"/>
    <cellStyle name="20% - Accent1 5 2 8 4" xfId="14134"/>
    <cellStyle name="20% - Accent1 5 2 9" xfId="14135"/>
    <cellStyle name="20% - Accent1 5 2 9 2" xfId="14136"/>
    <cellStyle name="20% - Accent1 5 2 9 2 2" xfId="14137"/>
    <cellStyle name="20% - Accent1 5 2 9 3" xfId="14138"/>
    <cellStyle name="20% - Accent1 5 2 9 4" xfId="14139"/>
    <cellStyle name="20% - Accent1 5 3" xfId="437"/>
    <cellStyle name="20% - Accent1 5 3 2" xfId="14140"/>
    <cellStyle name="20% - Accent1 5 3 2 2" xfId="14141"/>
    <cellStyle name="20% - Accent1 5 3 2 2 2" xfId="14142"/>
    <cellStyle name="20% - Accent1 5 3 2 3" xfId="14143"/>
    <cellStyle name="20% - Accent1 5 3 2 4" xfId="14144"/>
    <cellStyle name="20% - Accent1 5 3 3" xfId="14145"/>
    <cellStyle name="20% - Accent1 5 3 3 2" xfId="14146"/>
    <cellStyle name="20% - Accent1 5 3 3 2 2" xfId="14147"/>
    <cellStyle name="20% - Accent1 5 3 3 3" xfId="14148"/>
    <cellStyle name="20% - Accent1 5 3 4" xfId="14149"/>
    <cellStyle name="20% - Accent1 5 3 4 2" xfId="14150"/>
    <cellStyle name="20% - Accent1 5 3 5" xfId="14151"/>
    <cellStyle name="20% - Accent1 5 3 6" xfId="14152"/>
    <cellStyle name="20% - Accent1 5 3 7" xfId="14153"/>
    <cellStyle name="20% - Accent1 5 4" xfId="438"/>
    <cellStyle name="20% - Accent1 5 4 2" xfId="14154"/>
    <cellStyle name="20% - Accent1 5 4 2 2" xfId="14155"/>
    <cellStyle name="20% - Accent1 5 4 2 2 2" xfId="14156"/>
    <cellStyle name="20% - Accent1 5 4 2 3" xfId="14157"/>
    <cellStyle name="20% - Accent1 5 4 3" xfId="14158"/>
    <cellStyle name="20% - Accent1 5 4 3 2" xfId="14159"/>
    <cellStyle name="20% - Accent1 5 4 4" xfId="14160"/>
    <cellStyle name="20% - Accent1 5 4 5" xfId="14161"/>
    <cellStyle name="20% - Accent1 5 4 6" xfId="14162"/>
    <cellStyle name="20% - Accent1 5 5" xfId="14163"/>
    <cellStyle name="20% - Accent1 5 5 2" xfId="14164"/>
    <cellStyle name="20% - Accent1 5 5 2 2" xfId="14165"/>
    <cellStyle name="20% - Accent1 5 5 3" xfId="14166"/>
    <cellStyle name="20% - Accent1 5 5 4" xfId="14167"/>
    <cellStyle name="20% - Accent1 5 6" xfId="14168"/>
    <cellStyle name="20% - Accent1 5 6 2" xfId="14169"/>
    <cellStyle name="20% - Accent1 5 6 2 2" xfId="14170"/>
    <cellStyle name="20% - Accent1 5 6 3" xfId="14171"/>
    <cellStyle name="20% - Accent1 5 6 4" xfId="14172"/>
    <cellStyle name="20% - Accent1 5 7" xfId="14173"/>
    <cellStyle name="20% - Accent1 5 7 2" xfId="14174"/>
    <cellStyle name="20% - Accent1 5 7 2 2" xfId="14175"/>
    <cellStyle name="20% - Accent1 5 7 3" xfId="14176"/>
    <cellStyle name="20% - Accent1 5 7 4" xfId="14177"/>
    <cellStyle name="20% - Accent1 5 8" xfId="14178"/>
    <cellStyle name="20% - Accent1 5 8 2" xfId="14179"/>
    <cellStyle name="20% - Accent1 5 8 2 2" xfId="14180"/>
    <cellStyle name="20% - Accent1 5 8 3" xfId="14181"/>
    <cellStyle name="20% - Accent1 5 8 4" xfId="14182"/>
    <cellStyle name="20% - Accent1 5 9" xfId="14183"/>
    <cellStyle name="20% - Accent1 5 9 2" xfId="14184"/>
    <cellStyle name="20% - Accent1 5 9 2 2" xfId="14185"/>
    <cellStyle name="20% - Accent1 5 9 3" xfId="14186"/>
    <cellStyle name="20% - Accent1 5 9 4" xfId="14187"/>
    <cellStyle name="20% - Accent1 6" xfId="439"/>
    <cellStyle name="20% - Accent1 6 10" xfId="14188"/>
    <cellStyle name="20% - Accent1 6 10 2" xfId="14189"/>
    <cellStyle name="20% - Accent1 6 10 2 2" xfId="14190"/>
    <cellStyle name="20% - Accent1 6 10 3" xfId="14191"/>
    <cellStyle name="20% - Accent1 6 11" xfId="14192"/>
    <cellStyle name="20% - Accent1 6 11 2" xfId="14193"/>
    <cellStyle name="20% - Accent1 6 12" xfId="14194"/>
    <cellStyle name="20% - Accent1 6 13" xfId="14195"/>
    <cellStyle name="20% - Accent1 6 14" xfId="14196"/>
    <cellStyle name="20% - Accent1 6 2" xfId="440"/>
    <cellStyle name="20% - Accent1 6 2 2" xfId="14197"/>
    <cellStyle name="20% - Accent1 6 2 2 2" xfId="14198"/>
    <cellStyle name="20% - Accent1 6 2 2 2 2" xfId="14199"/>
    <cellStyle name="20% - Accent1 6 2 2 3" xfId="14200"/>
    <cellStyle name="20% - Accent1 6 2 2 4" xfId="14201"/>
    <cellStyle name="20% - Accent1 6 2 3" xfId="14202"/>
    <cellStyle name="20% - Accent1 6 2 3 2" xfId="14203"/>
    <cellStyle name="20% - Accent1 6 2 3 2 2" xfId="14204"/>
    <cellStyle name="20% - Accent1 6 2 3 3" xfId="14205"/>
    <cellStyle name="20% - Accent1 6 2 4" xfId="14206"/>
    <cellStyle name="20% - Accent1 6 2 4 2" xfId="14207"/>
    <cellStyle name="20% - Accent1 6 2 5" xfId="14208"/>
    <cellStyle name="20% - Accent1 6 2 6" xfId="14209"/>
    <cellStyle name="20% - Accent1 6 2 7" xfId="14210"/>
    <cellStyle name="20% - Accent1 6 3" xfId="441"/>
    <cellStyle name="20% - Accent1 6 3 2" xfId="14211"/>
    <cellStyle name="20% - Accent1 6 3 2 2" xfId="14212"/>
    <cellStyle name="20% - Accent1 6 3 2 2 2" xfId="14213"/>
    <cellStyle name="20% - Accent1 6 3 2 3" xfId="14214"/>
    <cellStyle name="20% - Accent1 6 3 2 4" xfId="14215"/>
    <cellStyle name="20% - Accent1 6 3 3" xfId="14216"/>
    <cellStyle name="20% - Accent1 6 3 3 2" xfId="14217"/>
    <cellStyle name="20% - Accent1 6 3 3 2 2" xfId="14218"/>
    <cellStyle name="20% - Accent1 6 3 3 3" xfId="14219"/>
    <cellStyle name="20% - Accent1 6 3 4" xfId="14220"/>
    <cellStyle name="20% - Accent1 6 3 4 2" xfId="14221"/>
    <cellStyle name="20% - Accent1 6 3 5" xfId="14222"/>
    <cellStyle name="20% - Accent1 6 3 6" xfId="14223"/>
    <cellStyle name="20% - Accent1 6 3 7" xfId="14224"/>
    <cellStyle name="20% - Accent1 6 4" xfId="442"/>
    <cellStyle name="20% - Accent1 6 4 2" xfId="14225"/>
    <cellStyle name="20% - Accent1 6 4 2 2" xfId="14226"/>
    <cellStyle name="20% - Accent1 6 4 2 2 2" xfId="14227"/>
    <cellStyle name="20% - Accent1 6 4 2 3" xfId="14228"/>
    <cellStyle name="20% - Accent1 6 4 3" xfId="14229"/>
    <cellStyle name="20% - Accent1 6 4 3 2" xfId="14230"/>
    <cellStyle name="20% - Accent1 6 4 4" xfId="14231"/>
    <cellStyle name="20% - Accent1 6 4 5" xfId="14232"/>
    <cellStyle name="20% - Accent1 6 4 6" xfId="14233"/>
    <cellStyle name="20% - Accent1 6 5" xfId="14234"/>
    <cellStyle name="20% - Accent1 6 5 2" xfId="14235"/>
    <cellStyle name="20% - Accent1 6 5 2 2" xfId="14236"/>
    <cellStyle name="20% - Accent1 6 5 3" xfId="14237"/>
    <cellStyle name="20% - Accent1 6 5 4" xfId="14238"/>
    <cellStyle name="20% - Accent1 6 6" xfId="14239"/>
    <cellStyle name="20% - Accent1 6 6 2" xfId="14240"/>
    <cellStyle name="20% - Accent1 6 6 2 2" xfId="14241"/>
    <cellStyle name="20% - Accent1 6 6 3" xfId="14242"/>
    <cellStyle name="20% - Accent1 6 6 4" xfId="14243"/>
    <cellStyle name="20% - Accent1 6 7" xfId="14244"/>
    <cellStyle name="20% - Accent1 6 7 2" xfId="14245"/>
    <cellStyle name="20% - Accent1 6 7 2 2" xfId="14246"/>
    <cellStyle name="20% - Accent1 6 7 3" xfId="14247"/>
    <cellStyle name="20% - Accent1 6 7 4" xfId="14248"/>
    <cellStyle name="20% - Accent1 6 8" xfId="14249"/>
    <cellStyle name="20% - Accent1 6 8 2" xfId="14250"/>
    <cellStyle name="20% - Accent1 6 8 2 2" xfId="14251"/>
    <cellStyle name="20% - Accent1 6 8 3" xfId="14252"/>
    <cellStyle name="20% - Accent1 6 8 4" xfId="14253"/>
    <cellStyle name="20% - Accent1 6 9" xfId="14254"/>
    <cellStyle name="20% - Accent1 6 9 2" xfId="14255"/>
    <cellStyle name="20% - Accent1 6 9 2 2" xfId="14256"/>
    <cellStyle name="20% - Accent1 6 9 3" xfId="14257"/>
    <cellStyle name="20% - Accent1 6 9 4" xfId="14258"/>
    <cellStyle name="20% - Accent1 7" xfId="443"/>
    <cellStyle name="20% - Accent1 7 10" xfId="14259"/>
    <cellStyle name="20% - Accent1 7 10 2" xfId="14260"/>
    <cellStyle name="20% - Accent1 7 11" xfId="14261"/>
    <cellStyle name="20% - Accent1 7 12" xfId="14262"/>
    <cellStyle name="20% - Accent1 7 13" xfId="14263"/>
    <cellStyle name="20% - Accent1 7 2" xfId="444"/>
    <cellStyle name="20% - Accent1 7 2 2" xfId="14264"/>
    <cellStyle name="20% - Accent1 7 2 2 2" xfId="14265"/>
    <cellStyle name="20% - Accent1 7 2 2 2 2" xfId="14266"/>
    <cellStyle name="20% - Accent1 7 2 2 3" xfId="14267"/>
    <cellStyle name="20% - Accent1 7 2 2 4" xfId="14268"/>
    <cellStyle name="20% - Accent1 7 2 3" xfId="14269"/>
    <cellStyle name="20% - Accent1 7 2 3 2" xfId="14270"/>
    <cellStyle name="20% - Accent1 7 2 3 2 2" xfId="14271"/>
    <cellStyle name="20% - Accent1 7 2 3 3" xfId="14272"/>
    <cellStyle name="20% - Accent1 7 2 4" xfId="14273"/>
    <cellStyle name="20% - Accent1 7 2 4 2" xfId="14274"/>
    <cellStyle name="20% - Accent1 7 2 5" xfId="14275"/>
    <cellStyle name="20% - Accent1 7 2 6" xfId="14276"/>
    <cellStyle name="20% - Accent1 7 2 7" xfId="14277"/>
    <cellStyle name="20% - Accent1 7 3" xfId="445"/>
    <cellStyle name="20% - Accent1 7 3 2" xfId="14278"/>
    <cellStyle name="20% - Accent1 7 3 2 2" xfId="14279"/>
    <cellStyle name="20% - Accent1 7 3 2 2 2" xfId="14280"/>
    <cellStyle name="20% - Accent1 7 3 2 3" xfId="14281"/>
    <cellStyle name="20% - Accent1 7 3 3" xfId="14282"/>
    <cellStyle name="20% - Accent1 7 3 3 2" xfId="14283"/>
    <cellStyle name="20% - Accent1 7 3 4" xfId="14284"/>
    <cellStyle name="20% - Accent1 7 3 5" xfId="14285"/>
    <cellStyle name="20% - Accent1 7 3 6" xfId="14286"/>
    <cellStyle name="20% - Accent1 7 4" xfId="446"/>
    <cellStyle name="20% - Accent1 7 4 2" xfId="14287"/>
    <cellStyle name="20% - Accent1 7 4 2 2" xfId="14288"/>
    <cellStyle name="20% - Accent1 7 4 2 2 2" xfId="14289"/>
    <cellStyle name="20% - Accent1 7 4 2 3" xfId="14290"/>
    <cellStyle name="20% - Accent1 7 4 3" xfId="14291"/>
    <cellStyle name="20% - Accent1 7 4 3 2" xfId="14292"/>
    <cellStyle name="20% - Accent1 7 4 4" xfId="14293"/>
    <cellStyle name="20% - Accent1 7 4 5" xfId="14294"/>
    <cellStyle name="20% - Accent1 7 4 6" xfId="14295"/>
    <cellStyle name="20% - Accent1 7 5" xfId="14296"/>
    <cellStyle name="20% - Accent1 7 5 2" xfId="14297"/>
    <cellStyle name="20% - Accent1 7 5 2 2" xfId="14298"/>
    <cellStyle name="20% - Accent1 7 5 3" xfId="14299"/>
    <cellStyle name="20% - Accent1 7 5 4" xfId="14300"/>
    <cellStyle name="20% - Accent1 7 6" xfId="14301"/>
    <cellStyle name="20% - Accent1 7 6 2" xfId="14302"/>
    <cellStyle name="20% - Accent1 7 6 2 2" xfId="14303"/>
    <cellStyle name="20% - Accent1 7 6 3" xfId="14304"/>
    <cellStyle name="20% - Accent1 7 6 4" xfId="14305"/>
    <cellStyle name="20% - Accent1 7 7" xfId="14306"/>
    <cellStyle name="20% - Accent1 7 7 2" xfId="14307"/>
    <cellStyle name="20% - Accent1 7 7 2 2" xfId="14308"/>
    <cellStyle name="20% - Accent1 7 7 3" xfId="14309"/>
    <cellStyle name="20% - Accent1 7 7 4" xfId="14310"/>
    <cellStyle name="20% - Accent1 7 8" xfId="14311"/>
    <cellStyle name="20% - Accent1 7 8 2" xfId="14312"/>
    <cellStyle name="20% - Accent1 7 8 2 2" xfId="14313"/>
    <cellStyle name="20% - Accent1 7 8 3" xfId="14314"/>
    <cellStyle name="20% - Accent1 7 8 4" xfId="14315"/>
    <cellStyle name="20% - Accent1 7 9" xfId="14316"/>
    <cellStyle name="20% - Accent1 7 9 2" xfId="14317"/>
    <cellStyle name="20% - Accent1 7 9 2 2" xfId="14318"/>
    <cellStyle name="20% - Accent1 7 9 3" xfId="14319"/>
    <cellStyle name="20% - Accent1 8" xfId="447"/>
    <cellStyle name="20% - Accent1 8 2" xfId="448"/>
    <cellStyle name="20% - Accent1 8 2 2" xfId="14320"/>
    <cellStyle name="20% - Accent1 8 2 2 2" xfId="14321"/>
    <cellStyle name="20% - Accent1 8 2 3" xfId="14322"/>
    <cellStyle name="20% - Accent1 8 2 4" xfId="14323"/>
    <cellStyle name="20% - Accent1 8 2 5" xfId="14324"/>
    <cellStyle name="20% - Accent1 8 3" xfId="449"/>
    <cellStyle name="20% - Accent1 8 3 2" xfId="14325"/>
    <cellStyle name="20% - Accent1 8 3 2 2" xfId="14326"/>
    <cellStyle name="20% - Accent1 8 3 3" xfId="14327"/>
    <cellStyle name="20% - Accent1 8 3 4" xfId="14328"/>
    <cellStyle name="20% - Accent1 8 3 5" xfId="14329"/>
    <cellStyle name="20% - Accent1 8 4" xfId="450"/>
    <cellStyle name="20% - Accent1 8 4 2" xfId="14330"/>
    <cellStyle name="20% - Accent1 8 4 2 2" xfId="14331"/>
    <cellStyle name="20% - Accent1 8 4 3" xfId="14332"/>
    <cellStyle name="20% - Accent1 8 4 4" xfId="14333"/>
    <cellStyle name="20% - Accent1 8 4 5" xfId="14334"/>
    <cellStyle name="20% - Accent1 8 5" xfId="14335"/>
    <cellStyle name="20% - Accent1 8 5 2" xfId="14336"/>
    <cellStyle name="20% - Accent1 8 5 2 2" xfId="14337"/>
    <cellStyle name="20% - Accent1 8 5 3" xfId="14338"/>
    <cellStyle name="20% - Accent1 8 5 4" xfId="14339"/>
    <cellStyle name="20% - Accent1 8 6" xfId="14340"/>
    <cellStyle name="20% - Accent1 8 6 2" xfId="14341"/>
    <cellStyle name="20% - Accent1 8 6 2 2" xfId="14342"/>
    <cellStyle name="20% - Accent1 8 6 3" xfId="14343"/>
    <cellStyle name="20% - Accent1 8 7" xfId="14344"/>
    <cellStyle name="20% - Accent1 9" xfId="451"/>
    <cellStyle name="20% - Accent1 9 2" xfId="452"/>
    <cellStyle name="20% - Accent1 9 2 2" xfId="14345"/>
    <cellStyle name="20% - Accent1 9 2 2 2" xfId="14346"/>
    <cellStyle name="20% - Accent1 9 2 3" xfId="14347"/>
    <cellStyle name="20% - Accent1 9 2 4" xfId="14348"/>
    <cellStyle name="20% - Accent1 9 2 5" xfId="14349"/>
    <cellStyle name="20% - Accent1 9 3" xfId="453"/>
    <cellStyle name="20% - Accent1 9 3 2" xfId="14350"/>
    <cellStyle name="20% - Accent1 9 3 2 2" xfId="14351"/>
    <cellStyle name="20% - Accent1 9 3 3" xfId="14352"/>
    <cellStyle name="20% - Accent1 9 3 4" xfId="14353"/>
    <cellStyle name="20% - Accent1 9 4" xfId="454"/>
    <cellStyle name="20% - Accent1 9 4 2" xfId="14354"/>
    <cellStyle name="20% - Accent1 9 4 3" xfId="14355"/>
    <cellStyle name="20% - Accent1 9 5" xfId="14356"/>
    <cellStyle name="20% - Accent1 9 6" xfId="14357"/>
    <cellStyle name="20% - Accent1 9 7" xfId="14358"/>
    <cellStyle name="20% - Accent2" xfId="100" builtinId="34" customBuiltin="1"/>
    <cellStyle name="20% - Accent2 10" xfId="455"/>
    <cellStyle name="20% - Accent2 10 2" xfId="456"/>
    <cellStyle name="20% - Accent2 10 2 2" xfId="14359"/>
    <cellStyle name="20% - Accent2 10 2 2 2" xfId="14360"/>
    <cellStyle name="20% - Accent2 10 2 3" xfId="14361"/>
    <cellStyle name="20% - Accent2 10 2 4" xfId="14362"/>
    <cellStyle name="20% - Accent2 10 2 5" xfId="14363"/>
    <cellStyle name="20% - Accent2 10 3" xfId="457"/>
    <cellStyle name="20% - Accent2 10 3 2" xfId="14364"/>
    <cellStyle name="20% - Accent2 10 3 3" xfId="14365"/>
    <cellStyle name="20% - Accent2 10 4" xfId="458"/>
    <cellStyle name="20% - Accent2 10 5" xfId="14366"/>
    <cellStyle name="20% - Accent2 10 6" xfId="14367"/>
    <cellStyle name="20% - Accent2 10 7" xfId="14368"/>
    <cellStyle name="20% - Accent2 11" xfId="459"/>
    <cellStyle name="20% - Accent2 11 2" xfId="460"/>
    <cellStyle name="20% - Accent2 11 2 2" xfId="14369"/>
    <cellStyle name="20% - Accent2 11 2 2 2" xfId="14370"/>
    <cellStyle name="20% - Accent2 11 2 3" xfId="14371"/>
    <cellStyle name="20% - Accent2 11 2 4" xfId="14372"/>
    <cellStyle name="20% - Accent2 11 2 5" xfId="14373"/>
    <cellStyle name="20% - Accent2 11 3" xfId="461"/>
    <cellStyle name="20% - Accent2 11 3 2" xfId="14374"/>
    <cellStyle name="20% - Accent2 11 3 3" xfId="14375"/>
    <cellStyle name="20% - Accent2 11 4" xfId="462"/>
    <cellStyle name="20% - Accent2 11 5" xfId="14376"/>
    <cellStyle name="20% - Accent2 11 6" xfId="14377"/>
    <cellStyle name="20% - Accent2 11 7" xfId="14378"/>
    <cellStyle name="20% - Accent2 12" xfId="463"/>
    <cellStyle name="20% - Accent2 12 2" xfId="464"/>
    <cellStyle name="20% - Accent2 12 2 2" xfId="14379"/>
    <cellStyle name="20% - Accent2 12 2 3" xfId="14380"/>
    <cellStyle name="20% - Accent2 12 3" xfId="465"/>
    <cellStyle name="20% - Accent2 12 4" xfId="466"/>
    <cellStyle name="20% - Accent2 12 5" xfId="14381"/>
    <cellStyle name="20% - Accent2 12 6" xfId="14382"/>
    <cellStyle name="20% - Accent2 12 7" xfId="14383"/>
    <cellStyle name="20% - Accent2 12 8" xfId="14384"/>
    <cellStyle name="20% - Accent2 13" xfId="467"/>
    <cellStyle name="20% - Accent2 13 2" xfId="14385"/>
    <cellStyle name="20% - Accent2 13 2 2" xfId="14386"/>
    <cellStyle name="20% - Accent2 13 3" xfId="14387"/>
    <cellStyle name="20% - Accent2 13 4" xfId="14388"/>
    <cellStyle name="20% - Accent2 13 5" xfId="14389"/>
    <cellStyle name="20% - Accent2 14" xfId="468"/>
    <cellStyle name="20% - Accent2 14 2" xfId="14390"/>
    <cellStyle name="20% - Accent2 14 2 2" xfId="14391"/>
    <cellStyle name="20% - Accent2 14 3" xfId="14392"/>
    <cellStyle name="20% - Accent2 14 4" xfId="14393"/>
    <cellStyle name="20% - Accent2 14 5" xfId="14394"/>
    <cellStyle name="20% - Accent2 15" xfId="469"/>
    <cellStyle name="20% - Accent2 15 2" xfId="14395"/>
    <cellStyle name="20% - Accent2 15 2 2" xfId="14396"/>
    <cellStyle name="20% - Accent2 15 3" xfId="14397"/>
    <cellStyle name="20% - Accent2 15 4" xfId="14398"/>
    <cellStyle name="20% - Accent2 15 5" xfId="14399"/>
    <cellStyle name="20% - Accent2 16" xfId="470"/>
    <cellStyle name="20% - Accent2 16 2" xfId="14400"/>
    <cellStyle name="20% - Accent2 17" xfId="471"/>
    <cellStyle name="20% - Accent2 18" xfId="472"/>
    <cellStyle name="20% - Accent2 19" xfId="473"/>
    <cellStyle name="20% - Accent2 2" xfId="474"/>
    <cellStyle name="20% - Accent2 2 10" xfId="475"/>
    <cellStyle name="20% - Accent2 2 11" xfId="476"/>
    <cellStyle name="20% - Accent2 2 11 2" xfId="14401"/>
    <cellStyle name="20% - Accent2 2 11 2 2" xfId="14402"/>
    <cellStyle name="20% - Accent2 2 11 3" xfId="14403"/>
    <cellStyle name="20% - Accent2 2 11 4" xfId="14404"/>
    <cellStyle name="20% - Accent2 2 11 5" xfId="14405"/>
    <cellStyle name="20% - Accent2 2 12" xfId="477"/>
    <cellStyle name="20% - Accent2 2 12 2" xfId="14406"/>
    <cellStyle name="20% - Accent2 2 12 2 2" xfId="14407"/>
    <cellStyle name="20% - Accent2 2 12 3" xfId="14408"/>
    <cellStyle name="20% - Accent2 2 12 4" xfId="14409"/>
    <cellStyle name="20% - Accent2 2 12 5" xfId="14410"/>
    <cellStyle name="20% - Accent2 2 13" xfId="478"/>
    <cellStyle name="20% - Accent2 2 13 2" xfId="14411"/>
    <cellStyle name="20% - Accent2 2 13 2 2" xfId="14412"/>
    <cellStyle name="20% - Accent2 2 13 3" xfId="14413"/>
    <cellStyle name="20% - Accent2 2 13 4" xfId="14414"/>
    <cellStyle name="20% - Accent2 2 13 5" xfId="14415"/>
    <cellStyle name="20% - Accent2 2 14" xfId="479"/>
    <cellStyle name="20% - Accent2 2 14 2" xfId="14416"/>
    <cellStyle name="20% - Accent2 2 14 2 2" xfId="14417"/>
    <cellStyle name="20% - Accent2 2 14 3" xfId="14418"/>
    <cellStyle name="20% - Accent2 2 14 4" xfId="14419"/>
    <cellStyle name="20% - Accent2 2 14 5" xfId="14420"/>
    <cellStyle name="20% - Accent2 2 15" xfId="480"/>
    <cellStyle name="20% - Accent2 2 15 2" xfId="14421"/>
    <cellStyle name="20% - Accent2 2 15 2 2" xfId="14422"/>
    <cellStyle name="20% - Accent2 2 15 3" xfId="14423"/>
    <cellStyle name="20% - Accent2 2 15 4" xfId="14424"/>
    <cellStyle name="20% - Accent2 2 15 5" xfId="14425"/>
    <cellStyle name="20% - Accent2 2 16" xfId="14426"/>
    <cellStyle name="20% - Accent2 2 16 2" xfId="14427"/>
    <cellStyle name="20% - Accent2 2 16 2 2" xfId="14428"/>
    <cellStyle name="20% - Accent2 2 16 3" xfId="14429"/>
    <cellStyle name="20% - Accent2 2 16 4" xfId="14430"/>
    <cellStyle name="20% - Accent2 2 17" xfId="14431"/>
    <cellStyle name="20% - Accent2 2 17 2" xfId="14432"/>
    <cellStyle name="20% - Accent2 2 18" xfId="14433"/>
    <cellStyle name="20% - Accent2 2 19" xfId="47755"/>
    <cellStyle name="20% - Accent2 2 2" xfId="481"/>
    <cellStyle name="20% - Accent2 2 2 2" xfId="14434"/>
    <cellStyle name="20% - Accent2 2 2 2 10" xfId="14435"/>
    <cellStyle name="20% - Accent2 2 2 2 10 2" xfId="14436"/>
    <cellStyle name="20% - Accent2 2 2 2 10 2 2" xfId="14437"/>
    <cellStyle name="20% - Accent2 2 2 2 10 3" xfId="14438"/>
    <cellStyle name="20% - Accent2 2 2 2 10 4" xfId="14439"/>
    <cellStyle name="20% - Accent2 2 2 2 11" xfId="14440"/>
    <cellStyle name="20% - Accent2 2 2 2 11 2" xfId="14441"/>
    <cellStyle name="20% - Accent2 2 2 2 11 2 2" xfId="14442"/>
    <cellStyle name="20% - Accent2 2 2 2 11 3" xfId="14443"/>
    <cellStyle name="20% - Accent2 2 2 2 11 4" xfId="14444"/>
    <cellStyle name="20% - Accent2 2 2 2 12" xfId="14445"/>
    <cellStyle name="20% - Accent2 2 2 2 12 2" xfId="14446"/>
    <cellStyle name="20% - Accent2 2 2 2 13" xfId="14447"/>
    <cellStyle name="20% - Accent2 2 2 2 14" xfId="14448"/>
    <cellStyle name="20% - Accent2 2 2 2 2" xfId="14449"/>
    <cellStyle name="20% - Accent2 2 2 2 2 10" xfId="14450"/>
    <cellStyle name="20% - Accent2 2 2 2 2 10 2" xfId="14451"/>
    <cellStyle name="20% - Accent2 2 2 2 2 11" xfId="14452"/>
    <cellStyle name="20% - Accent2 2 2 2 2 12" xfId="14453"/>
    <cellStyle name="20% - Accent2 2 2 2 2 2" xfId="14454"/>
    <cellStyle name="20% - Accent2 2 2 2 2 2 2" xfId="14455"/>
    <cellStyle name="20% - Accent2 2 2 2 2 2 2 2" xfId="14456"/>
    <cellStyle name="20% - Accent2 2 2 2 2 2 2 2 2" xfId="14457"/>
    <cellStyle name="20% - Accent2 2 2 2 2 2 2 3" xfId="14458"/>
    <cellStyle name="20% - Accent2 2 2 2 2 2 2 4" xfId="14459"/>
    <cellStyle name="20% - Accent2 2 2 2 2 2 3" xfId="14460"/>
    <cellStyle name="20% - Accent2 2 2 2 2 2 3 2" xfId="14461"/>
    <cellStyle name="20% - Accent2 2 2 2 2 2 4" xfId="14462"/>
    <cellStyle name="20% - Accent2 2 2 2 2 2 5" xfId="14463"/>
    <cellStyle name="20% - Accent2 2 2 2 2 3" xfId="14464"/>
    <cellStyle name="20% - Accent2 2 2 2 2 3 2" xfId="14465"/>
    <cellStyle name="20% - Accent2 2 2 2 2 3 2 2" xfId="14466"/>
    <cellStyle name="20% - Accent2 2 2 2 2 3 2 2 2" xfId="14467"/>
    <cellStyle name="20% - Accent2 2 2 2 2 3 2 3" xfId="14468"/>
    <cellStyle name="20% - Accent2 2 2 2 2 3 2 4" xfId="14469"/>
    <cellStyle name="20% - Accent2 2 2 2 2 3 3" xfId="14470"/>
    <cellStyle name="20% - Accent2 2 2 2 2 3 3 2" xfId="14471"/>
    <cellStyle name="20% - Accent2 2 2 2 2 3 4" xfId="14472"/>
    <cellStyle name="20% - Accent2 2 2 2 2 3 5" xfId="14473"/>
    <cellStyle name="20% - Accent2 2 2 2 2 4" xfId="14474"/>
    <cellStyle name="20% - Accent2 2 2 2 2 4 2" xfId="14475"/>
    <cellStyle name="20% - Accent2 2 2 2 2 4 2 2" xfId="14476"/>
    <cellStyle name="20% - Accent2 2 2 2 2 4 3" xfId="14477"/>
    <cellStyle name="20% - Accent2 2 2 2 2 4 4" xfId="14478"/>
    <cellStyle name="20% - Accent2 2 2 2 2 5" xfId="14479"/>
    <cellStyle name="20% - Accent2 2 2 2 2 5 2" xfId="14480"/>
    <cellStyle name="20% - Accent2 2 2 2 2 5 2 2" xfId="14481"/>
    <cellStyle name="20% - Accent2 2 2 2 2 5 3" xfId="14482"/>
    <cellStyle name="20% - Accent2 2 2 2 2 5 4" xfId="14483"/>
    <cellStyle name="20% - Accent2 2 2 2 2 6" xfId="14484"/>
    <cellStyle name="20% - Accent2 2 2 2 2 6 2" xfId="14485"/>
    <cellStyle name="20% - Accent2 2 2 2 2 6 2 2" xfId="14486"/>
    <cellStyle name="20% - Accent2 2 2 2 2 6 3" xfId="14487"/>
    <cellStyle name="20% - Accent2 2 2 2 2 6 4" xfId="14488"/>
    <cellStyle name="20% - Accent2 2 2 2 2 7" xfId="14489"/>
    <cellStyle name="20% - Accent2 2 2 2 2 7 2" xfId="14490"/>
    <cellStyle name="20% - Accent2 2 2 2 2 7 2 2" xfId="14491"/>
    <cellStyle name="20% - Accent2 2 2 2 2 7 3" xfId="14492"/>
    <cellStyle name="20% - Accent2 2 2 2 2 7 4" xfId="14493"/>
    <cellStyle name="20% - Accent2 2 2 2 2 8" xfId="14494"/>
    <cellStyle name="20% - Accent2 2 2 2 2 8 2" xfId="14495"/>
    <cellStyle name="20% - Accent2 2 2 2 2 8 2 2" xfId="14496"/>
    <cellStyle name="20% - Accent2 2 2 2 2 8 3" xfId="14497"/>
    <cellStyle name="20% - Accent2 2 2 2 2 8 4" xfId="14498"/>
    <cellStyle name="20% - Accent2 2 2 2 2 9" xfId="14499"/>
    <cellStyle name="20% - Accent2 2 2 2 2 9 2" xfId="14500"/>
    <cellStyle name="20% - Accent2 2 2 2 2 9 2 2" xfId="14501"/>
    <cellStyle name="20% - Accent2 2 2 2 2 9 3" xfId="14502"/>
    <cellStyle name="20% - Accent2 2 2 2 2 9 4" xfId="14503"/>
    <cellStyle name="20% - Accent2 2 2 2 3" xfId="14504"/>
    <cellStyle name="20% - Accent2 2 2 2 3 10" xfId="14505"/>
    <cellStyle name="20% - Accent2 2 2 2 3 11" xfId="14506"/>
    <cellStyle name="20% - Accent2 2 2 2 3 2" xfId="14507"/>
    <cellStyle name="20% - Accent2 2 2 2 3 2 2" xfId="14508"/>
    <cellStyle name="20% - Accent2 2 2 2 3 2 2 2" xfId="14509"/>
    <cellStyle name="20% - Accent2 2 2 2 3 2 3" xfId="14510"/>
    <cellStyle name="20% - Accent2 2 2 2 3 2 4" xfId="14511"/>
    <cellStyle name="20% - Accent2 2 2 2 3 3" xfId="14512"/>
    <cellStyle name="20% - Accent2 2 2 2 3 3 2" xfId="14513"/>
    <cellStyle name="20% - Accent2 2 2 2 3 3 2 2" xfId="14514"/>
    <cellStyle name="20% - Accent2 2 2 2 3 3 3" xfId="14515"/>
    <cellStyle name="20% - Accent2 2 2 2 3 3 4" xfId="14516"/>
    <cellStyle name="20% - Accent2 2 2 2 3 4" xfId="14517"/>
    <cellStyle name="20% - Accent2 2 2 2 3 4 2" xfId="14518"/>
    <cellStyle name="20% - Accent2 2 2 2 3 4 2 2" xfId="14519"/>
    <cellStyle name="20% - Accent2 2 2 2 3 4 3" xfId="14520"/>
    <cellStyle name="20% - Accent2 2 2 2 3 4 4" xfId="14521"/>
    <cellStyle name="20% - Accent2 2 2 2 3 5" xfId="14522"/>
    <cellStyle name="20% - Accent2 2 2 2 3 5 2" xfId="14523"/>
    <cellStyle name="20% - Accent2 2 2 2 3 5 2 2" xfId="14524"/>
    <cellStyle name="20% - Accent2 2 2 2 3 5 3" xfId="14525"/>
    <cellStyle name="20% - Accent2 2 2 2 3 5 4" xfId="14526"/>
    <cellStyle name="20% - Accent2 2 2 2 3 6" xfId="14527"/>
    <cellStyle name="20% - Accent2 2 2 2 3 6 2" xfId="14528"/>
    <cellStyle name="20% - Accent2 2 2 2 3 6 2 2" xfId="14529"/>
    <cellStyle name="20% - Accent2 2 2 2 3 6 3" xfId="14530"/>
    <cellStyle name="20% - Accent2 2 2 2 3 6 4" xfId="14531"/>
    <cellStyle name="20% - Accent2 2 2 2 3 7" xfId="14532"/>
    <cellStyle name="20% - Accent2 2 2 2 3 7 2" xfId="14533"/>
    <cellStyle name="20% - Accent2 2 2 2 3 7 2 2" xfId="14534"/>
    <cellStyle name="20% - Accent2 2 2 2 3 7 3" xfId="14535"/>
    <cellStyle name="20% - Accent2 2 2 2 3 7 4" xfId="14536"/>
    <cellStyle name="20% - Accent2 2 2 2 3 8" xfId="14537"/>
    <cellStyle name="20% - Accent2 2 2 2 3 8 2" xfId="14538"/>
    <cellStyle name="20% - Accent2 2 2 2 3 8 2 2" xfId="14539"/>
    <cellStyle name="20% - Accent2 2 2 2 3 8 3" xfId="14540"/>
    <cellStyle name="20% - Accent2 2 2 2 3 8 4" xfId="14541"/>
    <cellStyle name="20% - Accent2 2 2 2 3 9" xfId="14542"/>
    <cellStyle name="20% - Accent2 2 2 2 3 9 2" xfId="14543"/>
    <cellStyle name="20% - Accent2 2 2 2 4" xfId="14544"/>
    <cellStyle name="20% - Accent2 2 2 2 4 2" xfId="14545"/>
    <cellStyle name="20% - Accent2 2 2 2 4 2 2" xfId="14546"/>
    <cellStyle name="20% - Accent2 2 2 2 4 2 2 2" xfId="14547"/>
    <cellStyle name="20% - Accent2 2 2 2 4 2 3" xfId="14548"/>
    <cellStyle name="20% - Accent2 2 2 2 4 2 4" xfId="14549"/>
    <cellStyle name="20% - Accent2 2 2 2 4 3" xfId="14550"/>
    <cellStyle name="20% - Accent2 2 2 2 4 3 2" xfId="14551"/>
    <cellStyle name="20% - Accent2 2 2 2 4 4" xfId="14552"/>
    <cellStyle name="20% - Accent2 2 2 2 4 5" xfId="14553"/>
    <cellStyle name="20% - Accent2 2 2 2 5" xfId="14554"/>
    <cellStyle name="20% - Accent2 2 2 2 5 2" xfId="14555"/>
    <cellStyle name="20% - Accent2 2 2 2 5 2 2" xfId="14556"/>
    <cellStyle name="20% - Accent2 2 2 2 5 3" xfId="14557"/>
    <cellStyle name="20% - Accent2 2 2 2 5 4" xfId="14558"/>
    <cellStyle name="20% - Accent2 2 2 2 6" xfId="14559"/>
    <cellStyle name="20% - Accent2 2 2 2 6 2" xfId="14560"/>
    <cellStyle name="20% - Accent2 2 2 2 6 2 2" xfId="14561"/>
    <cellStyle name="20% - Accent2 2 2 2 6 3" xfId="14562"/>
    <cellStyle name="20% - Accent2 2 2 2 6 4" xfId="14563"/>
    <cellStyle name="20% - Accent2 2 2 2 7" xfId="14564"/>
    <cellStyle name="20% - Accent2 2 2 2 7 2" xfId="14565"/>
    <cellStyle name="20% - Accent2 2 2 2 7 2 2" xfId="14566"/>
    <cellStyle name="20% - Accent2 2 2 2 7 3" xfId="14567"/>
    <cellStyle name="20% - Accent2 2 2 2 7 4" xfId="14568"/>
    <cellStyle name="20% - Accent2 2 2 2 8" xfId="14569"/>
    <cellStyle name="20% - Accent2 2 2 2 8 2" xfId="14570"/>
    <cellStyle name="20% - Accent2 2 2 2 8 2 2" xfId="14571"/>
    <cellStyle name="20% - Accent2 2 2 2 8 3" xfId="14572"/>
    <cellStyle name="20% - Accent2 2 2 2 8 4" xfId="14573"/>
    <cellStyle name="20% - Accent2 2 2 2 9" xfId="14574"/>
    <cellStyle name="20% - Accent2 2 2 2 9 2" xfId="14575"/>
    <cellStyle name="20% - Accent2 2 2 2 9 2 2" xfId="14576"/>
    <cellStyle name="20% - Accent2 2 2 2 9 3" xfId="14577"/>
    <cellStyle name="20% - Accent2 2 2 2 9 4" xfId="14578"/>
    <cellStyle name="20% - Accent2 2 2 3" xfId="14579"/>
    <cellStyle name="20% - Accent2 2 2 3 10" xfId="14580"/>
    <cellStyle name="20% - Accent2 2 2 3 2" xfId="14581"/>
    <cellStyle name="20% - Accent2 2 2 3 2 2" xfId="14582"/>
    <cellStyle name="20% - Accent2 2 2 3 2 2 2" xfId="14583"/>
    <cellStyle name="20% - Accent2 2 2 3 2 2 2 2" xfId="14584"/>
    <cellStyle name="20% - Accent2 2 2 3 2 2 3" xfId="14585"/>
    <cellStyle name="20% - Accent2 2 2 3 2 2 4" xfId="14586"/>
    <cellStyle name="20% - Accent2 2 2 3 2 3" xfId="14587"/>
    <cellStyle name="20% - Accent2 2 2 3 2 3 2" xfId="14588"/>
    <cellStyle name="20% - Accent2 2 2 3 2 4" xfId="14589"/>
    <cellStyle name="20% - Accent2 2 2 3 2 5" xfId="14590"/>
    <cellStyle name="20% - Accent2 2 2 3 3" xfId="14591"/>
    <cellStyle name="20% - Accent2 2 2 3 3 2" xfId="14592"/>
    <cellStyle name="20% - Accent2 2 2 3 3 2 2" xfId="14593"/>
    <cellStyle name="20% - Accent2 2 2 3 3 2 2 2" xfId="14594"/>
    <cellStyle name="20% - Accent2 2 2 3 3 2 3" xfId="14595"/>
    <cellStyle name="20% - Accent2 2 2 3 3 2 4" xfId="14596"/>
    <cellStyle name="20% - Accent2 2 2 3 3 3" xfId="14597"/>
    <cellStyle name="20% - Accent2 2 2 3 3 3 2" xfId="14598"/>
    <cellStyle name="20% - Accent2 2 2 3 3 4" xfId="14599"/>
    <cellStyle name="20% - Accent2 2 2 3 3 5" xfId="14600"/>
    <cellStyle name="20% - Accent2 2 2 3 4" xfId="14601"/>
    <cellStyle name="20% - Accent2 2 2 3 4 2" xfId="14602"/>
    <cellStyle name="20% - Accent2 2 2 3 4 2 2" xfId="14603"/>
    <cellStyle name="20% - Accent2 2 2 3 4 3" xfId="14604"/>
    <cellStyle name="20% - Accent2 2 2 3 4 4" xfId="14605"/>
    <cellStyle name="20% - Accent2 2 2 3 5" xfId="14606"/>
    <cellStyle name="20% - Accent2 2 2 3 5 2" xfId="14607"/>
    <cellStyle name="20% - Accent2 2 2 3 5 2 2" xfId="14608"/>
    <cellStyle name="20% - Accent2 2 2 3 5 3" xfId="14609"/>
    <cellStyle name="20% - Accent2 2 2 3 5 4" xfId="14610"/>
    <cellStyle name="20% - Accent2 2 2 3 6" xfId="14611"/>
    <cellStyle name="20% - Accent2 2 2 3 6 2" xfId="14612"/>
    <cellStyle name="20% - Accent2 2 2 3 6 2 2" xfId="14613"/>
    <cellStyle name="20% - Accent2 2 2 3 6 3" xfId="14614"/>
    <cellStyle name="20% - Accent2 2 2 3 6 4" xfId="14615"/>
    <cellStyle name="20% - Accent2 2 2 3 7" xfId="14616"/>
    <cellStyle name="20% - Accent2 2 2 3 7 2" xfId="14617"/>
    <cellStyle name="20% - Accent2 2 2 3 7 2 2" xfId="14618"/>
    <cellStyle name="20% - Accent2 2 2 3 7 3" xfId="14619"/>
    <cellStyle name="20% - Accent2 2 2 3 7 4" xfId="14620"/>
    <cellStyle name="20% - Accent2 2 2 3 8" xfId="14621"/>
    <cellStyle name="20% - Accent2 2 2 3 8 2" xfId="14622"/>
    <cellStyle name="20% - Accent2 2 2 3 9" xfId="14623"/>
    <cellStyle name="20% - Accent2 2 2 4" xfId="14624"/>
    <cellStyle name="20% - Accent2 2 2 4 10" xfId="14625"/>
    <cellStyle name="20% - Accent2 2 2 4 2" xfId="14626"/>
    <cellStyle name="20% - Accent2 2 2 4 2 2" xfId="14627"/>
    <cellStyle name="20% - Accent2 2 2 4 2 2 2" xfId="14628"/>
    <cellStyle name="20% - Accent2 2 2 4 2 3" xfId="14629"/>
    <cellStyle name="20% - Accent2 2 2 4 2 4" xfId="14630"/>
    <cellStyle name="20% - Accent2 2 2 4 3" xfId="14631"/>
    <cellStyle name="20% - Accent2 2 2 4 3 2" xfId="14632"/>
    <cellStyle name="20% - Accent2 2 2 4 3 2 2" xfId="14633"/>
    <cellStyle name="20% - Accent2 2 2 4 3 3" xfId="14634"/>
    <cellStyle name="20% - Accent2 2 2 4 3 4" xfId="14635"/>
    <cellStyle name="20% - Accent2 2 2 4 4" xfId="14636"/>
    <cellStyle name="20% - Accent2 2 2 4 4 2" xfId="14637"/>
    <cellStyle name="20% - Accent2 2 2 4 4 2 2" xfId="14638"/>
    <cellStyle name="20% - Accent2 2 2 4 4 3" xfId="14639"/>
    <cellStyle name="20% - Accent2 2 2 4 4 4" xfId="14640"/>
    <cellStyle name="20% - Accent2 2 2 4 5" xfId="14641"/>
    <cellStyle name="20% - Accent2 2 2 4 5 2" xfId="14642"/>
    <cellStyle name="20% - Accent2 2 2 4 5 2 2" xfId="14643"/>
    <cellStyle name="20% - Accent2 2 2 4 5 3" xfId="14644"/>
    <cellStyle name="20% - Accent2 2 2 4 5 4" xfId="14645"/>
    <cellStyle name="20% - Accent2 2 2 4 6" xfId="14646"/>
    <cellStyle name="20% - Accent2 2 2 4 6 2" xfId="14647"/>
    <cellStyle name="20% - Accent2 2 2 4 6 2 2" xfId="14648"/>
    <cellStyle name="20% - Accent2 2 2 4 6 3" xfId="14649"/>
    <cellStyle name="20% - Accent2 2 2 4 6 4" xfId="14650"/>
    <cellStyle name="20% - Accent2 2 2 4 7" xfId="14651"/>
    <cellStyle name="20% - Accent2 2 2 4 7 2" xfId="14652"/>
    <cellStyle name="20% - Accent2 2 2 4 7 2 2" xfId="14653"/>
    <cellStyle name="20% - Accent2 2 2 4 7 3" xfId="14654"/>
    <cellStyle name="20% - Accent2 2 2 4 7 4" xfId="14655"/>
    <cellStyle name="20% - Accent2 2 2 4 8" xfId="14656"/>
    <cellStyle name="20% - Accent2 2 2 4 8 2" xfId="14657"/>
    <cellStyle name="20% - Accent2 2 2 4 9" xfId="14658"/>
    <cellStyle name="20% - Accent2 2 2 5" xfId="14659"/>
    <cellStyle name="20% - Accent2 2 2 5 2" xfId="14660"/>
    <cellStyle name="20% - Accent2 2 2 5 2 2" xfId="14661"/>
    <cellStyle name="20% - Accent2 2 2 5 3" xfId="14662"/>
    <cellStyle name="20% - Accent2 2 2 5 4" xfId="14663"/>
    <cellStyle name="20% - Accent2 2 2 6" xfId="14664"/>
    <cellStyle name="20% - Accent2 2 2 6 2" xfId="14665"/>
    <cellStyle name="20% - Accent2 2 2 6 2 2" xfId="14666"/>
    <cellStyle name="20% - Accent2 2 2 6 3" xfId="14667"/>
    <cellStyle name="20% - Accent2 2 2 6 4" xfId="14668"/>
    <cellStyle name="20% - Accent2 2 2 7" xfId="14669"/>
    <cellStyle name="20% - Accent2 2 3" xfId="482"/>
    <cellStyle name="20% - Accent2 2 3 2" xfId="14670"/>
    <cellStyle name="20% - Accent2 2 3 2 2" xfId="14671"/>
    <cellStyle name="20% - Accent2 2 3 2 2 2" xfId="14672"/>
    <cellStyle name="20% - Accent2 2 3 2 2 2 2" xfId="14673"/>
    <cellStyle name="20% - Accent2 2 3 2 2 3" xfId="14674"/>
    <cellStyle name="20% - Accent2 2 3 2 3" xfId="14675"/>
    <cellStyle name="20% - Accent2 2 3 2 3 2" xfId="14676"/>
    <cellStyle name="20% - Accent2 2 3 2 4" xfId="14677"/>
    <cellStyle name="20% - Accent2 2 3 3" xfId="14678"/>
    <cellStyle name="20% - Accent2 2 3 4" xfId="14679"/>
    <cellStyle name="20% - Accent2 2 3 4 2" xfId="14680"/>
    <cellStyle name="20% - Accent2 2 3 5" xfId="14681"/>
    <cellStyle name="20% - Accent2 2 3 6" xfId="14682"/>
    <cellStyle name="20% - Accent2 2 4" xfId="483"/>
    <cellStyle name="20% - Accent2 2 4 10" xfId="14683"/>
    <cellStyle name="20% - Accent2 2 4 10 2" xfId="14684"/>
    <cellStyle name="20% - Accent2 2 4 10 2 2" xfId="14685"/>
    <cellStyle name="20% - Accent2 2 4 10 3" xfId="14686"/>
    <cellStyle name="20% - Accent2 2 4 10 4" xfId="14687"/>
    <cellStyle name="20% - Accent2 2 4 11" xfId="14688"/>
    <cellStyle name="20% - Accent2 2 4 11 2" xfId="14689"/>
    <cellStyle name="20% - Accent2 2 4 11 2 2" xfId="14690"/>
    <cellStyle name="20% - Accent2 2 4 11 3" xfId="14691"/>
    <cellStyle name="20% - Accent2 2 4 11 4" xfId="14692"/>
    <cellStyle name="20% - Accent2 2 4 12" xfId="14693"/>
    <cellStyle name="20% - Accent2 2 4 12 2" xfId="14694"/>
    <cellStyle name="20% - Accent2 2 4 12 2 2" xfId="14695"/>
    <cellStyle name="20% - Accent2 2 4 12 3" xfId="14696"/>
    <cellStyle name="20% - Accent2 2 4 13" xfId="14697"/>
    <cellStyle name="20% - Accent2 2 4 13 2" xfId="14698"/>
    <cellStyle name="20% - Accent2 2 4 14" xfId="14699"/>
    <cellStyle name="20% - Accent2 2 4 15" xfId="14700"/>
    <cellStyle name="20% - Accent2 2 4 16" xfId="14701"/>
    <cellStyle name="20% - Accent2 2 4 2" xfId="14702"/>
    <cellStyle name="20% - Accent2 2 4 2 10" xfId="14703"/>
    <cellStyle name="20% - Accent2 2 4 2 10 2" xfId="14704"/>
    <cellStyle name="20% - Accent2 2 4 2 11" xfId="14705"/>
    <cellStyle name="20% - Accent2 2 4 2 12" xfId="14706"/>
    <cellStyle name="20% - Accent2 2 4 2 13" xfId="14707"/>
    <cellStyle name="20% - Accent2 2 4 2 2" xfId="14708"/>
    <cellStyle name="20% - Accent2 2 4 2 2 2" xfId="14709"/>
    <cellStyle name="20% - Accent2 2 4 2 2 2 2" xfId="14710"/>
    <cellStyle name="20% - Accent2 2 4 2 2 2 2 2" xfId="14711"/>
    <cellStyle name="20% - Accent2 2 4 2 2 2 3" xfId="14712"/>
    <cellStyle name="20% - Accent2 2 4 2 2 2 4" xfId="14713"/>
    <cellStyle name="20% - Accent2 2 4 2 2 3" xfId="14714"/>
    <cellStyle name="20% - Accent2 2 4 2 2 3 2" xfId="14715"/>
    <cellStyle name="20% - Accent2 2 4 2 2 4" xfId="14716"/>
    <cellStyle name="20% - Accent2 2 4 2 2 5" xfId="14717"/>
    <cellStyle name="20% - Accent2 2 4 2 3" xfId="14718"/>
    <cellStyle name="20% - Accent2 2 4 2 3 2" xfId="14719"/>
    <cellStyle name="20% - Accent2 2 4 2 3 2 2" xfId="14720"/>
    <cellStyle name="20% - Accent2 2 4 2 3 2 2 2" xfId="14721"/>
    <cellStyle name="20% - Accent2 2 4 2 3 2 3" xfId="14722"/>
    <cellStyle name="20% - Accent2 2 4 2 3 2 4" xfId="14723"/>
    <cellStyle name="20% - Accent2 2 4 2 3 3" xfId="14724"/>
    <cellStyle name="20% - Accent2 2 4 2 3 3 2" xfId="14725"/>
    <cellStyle name="20% - Accent2 2 4 2 3 4" xfId="14726"/>
    <cellStyle name="20% - Accent2 2 4 2 3 5" xfId="14727"/>
    <cellStyle name="20% - Accent2 2 4 2 4" xfId="14728"/>
    <cellStyle name="20% - Accent2 2 4 2 4 2" xfId="14729"/>
    <cellStyle name="20% - Accent2 2 4 2 4 2 2" xfId="14730"/>
    <cellStyle name="20% - Accent2 2 4 2 4 3" xfId="14731"/>
    <cellStyle name="20% - Accent2 2 4 2 4 4" xfId="14732"/>
    <cellStyle name="20% - Accent2 2 4 2 5" xfId="14733"/>
    <cellStyle name="20% - Accent2 2 4 2 5 2" xfId="14734"/>
    <cellStyle name="20% - Accent2 2 4 2 5 2 2" xfId="14735"/>
    <cellStyle name="20% - Accent2 2 4 2 5 3" xfId="14736"/>
    <cellStyle name="20% - Accent2 2 4 2 5 4" xfId="14737"/>
    <cellStyle name="20% - Accent2 2 4 2 6" xfId="14738"/>
    <cellStyle name="20% - Accent2 2 4 2 6 2" xfId="14739"/>
    <cellStyle name="20% - Accent2 2 4 2 6 2 2" xfId="14740"/>
    <cellStyle name="20% - Accent2 2 4 2 6 3" xfId="14741"/>
    <cellStyle name="20% - Accent2 2 4 2 6 4" xfId="14742"/>
    <cellStyle name="20% - Accent2 2 4 2 7" xfId="14743"/>
    <cellStyle name="20% - Accent2 2 4 2 7 2" xfId="14744"/>
    <cellStyle name="20% - Accent2 2 4 2 7 2 2" xfId="14745"/>
    <cellStyle name="20% - Accent2 2 4 2 7 3" xfId="14746"/>
    <cellStyle name="20% - Accent2 2 4 2 7 4" xfId="14747"/>
    <cellStyle name="20% - Accent2 2 4 2 8" xfId="14748"/>
    <cellStyle name="20% - Accent2 2 4 2 8 2" xfId="14749"/>
    <cellStyle name="20% - Accent2 2 4 2 8 2 2" xfId="14750"/>
    <cellStyle name="20% - Accent2 2 4 2 8 3" xfId="14751"/>
    <cellStyle name="20% - Accent2 2 4 2 8 4" xfId="14752"/>
    <cellStyle name="20% - Accent2 2 4 2 9" xfId="14753"/>
    <cellStyle name="20% - Accent2 2 4 2 9 2" xfId="14754"/>
    <cellStyle name="20% - Accent2 2 4 2 9 2 2" xfId="14755"/>
    <cellStyle name="20% - Accent2 2 4 2 9 3" xfId="14756"/>
    <cellStyle name="20% - Accent2 2 4 2 9 4" xfId="14757"/>
    <cellStyle name="20% - Accent2 2 4 3" xfId="14758"/>
    <cellStyle name="20% - Accent2 2 4 3 10" xfId="14759"/>
    <cellStyle name="20% - Accent2 2 4 3 11" xfId="14760"/>
    <cellStyle name="20% - Accent2 2 4 3 2" xfId="14761"/>
    <cellStyle name="20% - Accent2 2 4 3 2 2" xfId="14762"/>
    <cellStyle name="20% - Accent2 2 4 3 2 2 2" xfId="14763"/>
    <cellStyle name="20% - Accent2 2 4 3 2 3" xfId="14764"/>
    <cellStyle name="20% - Accent2 2 4 3 2 4" xfId="14765"/>
    <cellStyle name="20% - Accent2 2 4 3 3" xfId="14766"/>
    <cellStyle name="20% - Accent2 2 4 3 3 2" xfId="14767"/>
    <cellStyle name="20% - Accent2 2 4 3 3 2 2" xfId="14768"/>
    <cellStyle name="20% - Accent2 2 4 3 3 3" xfId="14769"/>
    <cellStyle name="20% - Accent2 2 4 3 3 4" xfId="14770"/>
    <cellStyle name="20% - Accent2 2 4 3 4" xfId="14771"/>
    <cellStyle name="20% - Accent2 2 4 3 4 2" xfId="14772"/>
    <cellStyle name="20% - Accent2 2 4 3 4 2 2" xfId="14773"/>
    <cellStyle name="20% - Accent2 2 4 3 4 3" xfId="14774"/>
    <cellStyle name="20% - Accent2 2 4 3 4 4" xfId="14775"/>
    <cellStyle name="20% - Accent2 2 4 3 5" xfId="14776"/>
    <cellStyle name="20% - Accent2 2 4 3 5 2" xfId="14777"/>
    <cellStyle name="20% - Accent2 2 4 3 5 2 2" xfId="14778"/>
    <cellStyle name="20% - Accent2 2 4 3 5 3" xfId="14779"/>
    <cellStyle name="20% - Accent2 2 4 3 5 4" xfId="14780"/>
    <cellStyle name="20% - Accent2 2 4 3 6" xfId="14781"/>
    <cellStyle name="20% - Accent2 2 4 3 6 2" xfId="14782"/>
    <cellStyle name="20% - Accent2 2 4 3 6 2 2" xfId="14783"/>
    <cellStyle name="20% - Accent2 2 4 3 6 3" xfId="14784"/>
    <cellStyle name="20% - Accent2 2 4 3 6 4" xfId="14785"/>
    <cellStyle name="20% - Accent2 2 4 3 7" xfId="14786"/>
    <cellStyle name="20% - Accent2 2 4 3 7 2" xfId="14787"/>
    <cellStyle name="20% - Accent2 2 4 3 7 2 2" xfId="14788"/>
    <cellStyle name="20% - Accent2 2 4 3 7 3" xfId="14789"/>
    <cellStyle name="20% - Accent2 2 4 3 7 4" xfId="14790"/>
    <cellStyle name="20% - Accent2 2 4 3 8" xfId="14791"/>
    <cellStyle name="20% - Accent2 2 4 3 8 2" xfId="14792"/>
    <cellStyle name="20% - Accent2 2 4 3 8 2 2" xfId="14793"/>
    <cellStyle name="20% - Accent2 2 4 3 8 3" xfId="14794"/>
    <cellStyle name="20% - Accent2 2 4 3 8 4" xfId="14795"/>
    <cellStyle name="20% - Accent2 2 4 3 9" xfId="14796"/>
    <cellStyle name="20% - Accent2 2 4 3 9 2" xfId="14797"/>
    <cellStyle name="20% - Accent2 2 4 4" xfId="14798"/>
    <cellStyle name="20% - Accent2 2 4 4 2" xfId="14799"/>
    <cellStyle name="20% - Accent2 2 4 4 2 2" xfId="14800"/>
    <cellStyle name="20% - Accent2 2 4 4 2 2 2" xfId="14801"/>
    <cellStyle name="20% - Accent2 2 4 4 2 3" xfId="14802"/>
    <cellStyle name="20% - Accent2 2 4 4 2 4" xfId="14803"/>
    <cellStyle name="20% - Accent2 2 4 4 3" xfId="14804"/>
    <cellStyle name="20% - Accent2 2 4 4 3 2" xfId="14805"/>
    <cellStyle name="20% - Accent2 2 4 4 4" xfId="14806"/>
    <cellStyle name="20% - Accent2 2 4 4 5" xfId="14807"/>
    <cellStyle name="20% - Accent2 2 4 5" xfId="14808"/>
    <cellStyle name="20% - Accent2 2 4 5 2" xfId="14809"/>
    <cellStyle name="20% - Accent2 2 4 5 2 2" xfId="14810"/>
    <cellStyle name="20% - Accent2 2 4 5 3" xfId="14811"/>
    <cellStyle name="20% - Accent2 2 4 5 4" xfId="14812"/>
    <cellStyle name="20% - Accent2 2 4 6" xfId="14813"/>
    <cellStyle name="20% - Accent2 2 4 6 2" xfId="14814"/>
    <cellStyle name="20% - Accent2 2 4 6 2 2" xfId="14815"/>
    <cellStyle name="20% - Accent2 2 4 6 3" xfId="14816"/>
    <cellStyle name="20% - Accent2 2 4 6 4" xfId="14817"/>
    <cellStyle name="20% - Accent2 2 4 7" xfId="14818"/>
    <cellStyle name="20% - Accent2 2 4 7 2" xfId="14819"/>
    <cellStyle name="20% - Accent2 2 4 7 2 2" xfId="14820"/>
    <cellStyle name="20% - Accent2 2 4 7 3" xfId="14821"/>
    <cellStyle name="20% - Accent2 2 4 7 4" xfId="14822"/>
    <cellStyle name="20% - Accent2 2 4 8" xfId="14823"/>
    <cellStyle name="20% - Accent2 2 4 8 2" xfId="14824"/>
    <cellStyle name="20% - Accent2 2 4 8 2 2" xfId="14825"/>
    <cellStyle name="20% - Accent2 2 4 8 3" xfId="14826"/>
    <cellStyle name="20% - Accent2 2 4 8 4" xfId="14827"/>
    <cellStyle name="20% - Accent2 2 4 9" xfId="14828"/>
    <cellStyle name="20% - Accent2 2 4 9 2" xfId="14829"/>
    <cellStyle name="20% - Accent2 2 4 9 2 2" xfId="14830"/>
    <cellStyle name="20% - Accent2 2 4 9 3" xfId="14831"/>
    <cellStyle name="20% - Accent2 2 4 9 4" xfId="14832"/>
    <cellStyle name="20% - Accent2 2 5" xfId="484"/>
    <cellStyle name="20% - Accent2 2 5 10" xfId="14833"/>
    <cellStyle name="20% - Accent2 2 5 10 2" xfId="14834"/>
    <cellStyle name="20% - Accent2 2 5 10 2 2" xfId="14835"/>
    <cellStyle name="20% - Accent2 2 5 10 3" xfId="14836"/>
    <cellStyle name="20% - Accent2 2 5 10 4" xfId="14837"/>
    <cellStyle name="20% - Accent2 2 5 11" xfId="14838"/>
    <cellStyle name="20% - Accent2 2 5 11 2" xfId="14839"/>
    <cellStyle name="20% - Accent2 2 5 11 2 2" xfId="14840"/>
    <cellStyle name="20% - Accent2 2 5 11 3" xfId="14841"/>
    <cellStyle name="20% - Accent2 2 5 11 4" xfId="14842"/>
    <cellStyle name="20% - Accent2 2 5 12" xfId="14843"/>
    <cellStyle name="20% - Accent2 2 5 12 2" xfId="14844"/>
    <cellStyle name="20% - Accent2 2 5 12 2 2" xfId="14845"/>
    <cellStyle name="20% - Accent2 2 5 12 3" xfId="14846"/>
    <cellStyle name="20% - Accent2 2 5 13" xfId="14847"/>
    <cellStyle name="20% - Accent2 2 5 13 2" xfId="14848"/>
    <cellStyle name="20% - Accent2 2 5 14" xfId="14849"/>
    <cellStyle name="20% - Accent2 2 5 15" xfId="14850"/>
    <cellStyle name="20% - Accent2 2 5 16" xfId="14851"/>
    <cellStyle name="20% - Accent2 2 5 2" xfId="14852"/>
    <cellStyle name="20% - Accent2 2 5 2 10" xfId="14853"/>
    <cellStyle name="20% - Accent2 2 5 2 10 2" xfId="14854"/>
    <cellStyle name="20% - Accent2 2 5 2 11" xfId="14855"/>
    <cellStyle name="20% - Accent2 2 5 2 12" xfId="14856"/>
    <cellStyle name="20% - Accent2 2 5 2 2" xfId="14857"/>
    <cellStyle name="20% - Accent2 2 5 2 2 2" xfId="14858"/>
    <cellStyle name="20% - Accent2 2 5 2 2 2 2" xfId="14859"/>
    <cellStyle name="20% - Accent2 2 5 2 2 3" xfId="14860"/>
    <cellStyle name="20% - Accent2 2 5 2 2 4" xfId="14861"/>
    <cellStyle name="20% - Accent2 2 5 2 3" xfId="14862"/>
    <cellStyle name="20% - Accent2 2 5 2 3 2" xfId="14863"/>
    <cellStyle name="20% - Accent2 2 5 2 3 2 2" xfId="14864"/>
    <cellStyle name="20% - Accent2 2 5 2 3 3" xfId="14865"/>
    <cellStyle name="20% - Accent2 2 5 2 3 4" xfId="14866"/>
    <cellStyle name="20% - Accent2 2 5 2 4" xfId="14867"/>
    <cellStyle name="20% - Accent2 2 5 2 4 2" xfId="14868"/>
    <cellStyle name="20% - Accent2 2 5 2 4 2 2" xfId="14869"/>
    <cellStyle name="20% - Accent2 2 5 2 4 3" xfId="14870"/>
    <cellStyle name="20% - Accent2 2 5 2 4 4" xfId="14871"/>
    <cellStyle name="20% - Accent2 2 5 2 5" xfId="14872"/>
    <cellStyle name="20% - Accent2 2 5 2 5 2" xfId="14873"/>
    <cellStyle name="20% - Accent2 2 5 2 5 2 2" xfId="14874"/>
    <cellStyle name="20% - Accent2 2 5 2 5 3" xfId="14875"/>
    <cellStyle name="20% - Accent2 2 5 2 5 4" xfId="14876"/>
    <cellStyle name="20% - Accent2 2 5 2 6" xfId="14877"/>
    <cellStyle name="20% - Accent2 2 5 2 6 2" xfId="14878"/>
    <cellStyle name="20% - Accent2 2 5 2 6 2 2" xfId="14879"/>
    <cellStyle name="20% - Accent2 2 5 2 6 3" xfId="14880"/>
    <cellStyle name="20% - Accent2 2 5 2 6 4" xfId="14881"/>
    <cellStyle name="20% - Accent2 2 5 2 7" xfId="14882"/>
    <cellStyle name="20% - Accent2 2 5 2 7 2" xfId="14883"/>
    <cellStyle name="20% - Accent2 2 5 2 7 2 2" xfId="14884"/>
    <cellStyle name="20% - Accent2 2 5 2 7 3" xfId="14885"/>
    <cellStyle name="20% - Accent2 2 5 2 7 4" xfId="14886"/>
    <cellStyle name="20% - Accent2 2 5 2 8" xfId="14887"/>
    <cellStyle name="20% - Accent2 2 5 2 8 2" xfId="14888"/>
    <cellStyle name="20% - Accent2 2 5 2 8 2 2" xfId="14889"/>
    <cellStyle name="20% - Accent2 2 5 2 8 3" xfId="14890"/>
    <cellStyle name="20% - Accent2 2 5 2 8 4" xfId="14891"/>
    <cellStyle name="20% - Accent2 2 5 2 9" xfId="14892"/>
    <cellStyle name="20% - Accent2 2 5 2 9 2" xfId="14893"/>
    <cellStyle name="20% - Accent2 2 5 2 9 2 2" xfId="14894"/>
    <cellStyle name="20% - Accent2 2 5 2 9 3" xfId="14895"/>
    <cellStyle name="20% - Accent2 2 5 2 9 4" xfId="14896"/>
    <cellStyle name="20% - Accent2 2 5 3" xfId="14897"/>
    <cellStyle name="20% - Accent2 2 5 3 2" xfId="14898"/>
    <cellStyle name="20% - Accent2 2 5 3 2 2" xfId="14899"/>
    <cellStyle name="20% - Accent2 2 5 3 2 2 2" xfId="14900"/>
    <cellStyle name="20% - Accent2 2 5 3 2 3" xfId="14901"/>
    <cellStyle name="20% - Accent2 2 5 3 2 4" xfId="14902"/>
    <cellStyle name="20% - Accent2 2 5 3 3" xfId="14903"/>
    <cellStyle name="20% - Accent2 2 5 3 3 2" xfId="14904"/>
    <cellStyle name="20% - Accent2 2 5 3 4" xfId="14905"/>
    <cellStyle name="20% - Accent2 2 5 3 5" xfId="14906"/>
    <cellStyle name="20% - Accent2 2 5 4" xfId="14907"/>
    <cellStyle name="20% - Accent2 2 5 4 2" xfId="14908"/>
    <cellStyle name="20% - Accent2 2 5 4 2 2" xfId="14909"/>
    <cellStyle name="20% - Accent2 2 5 4 3" xfId="14910"/>
    <cellStyle name="20% - Accent2 2 5 4 4" xfId="14911"/>
    <cellStyle name="20% - Accent2 2 5 5" xfId="14912"/>
    <cellStyle name="20% - Accent2 2 5 5 2" xfId="14913"/>
    <cellStyle name="20% - Accent2 2 5 5 2 2" xfId="14914"/>
    <cellStyle name="20% - Accent2 2 5 5 3" xfId="14915"/>
    <cellStyle name="20% - Accent2 2 5 5 4" xfId="14916"/>
    <cellStyle name="20% - Accent2 2 5 6" xfId="14917"/>
    <cellStyle name="20% - Accent2 2 5 6 2" xfId="14918"/>
    <cellStyle name="20% - Accent2 2 5 6 2 2" xfId="14919"/>
    <cellStyle name="20% - Accent2 2 5 6 3" xfId="14920"/>
    <cellStyle name="20% - Accent2 2 5 6 4" xfId="14921"/>
    <cellStyle name="20% - Accent2 2 5 7" xfId="14922"/>
    <cellStyle name="20% - Accent2 2 5 7 2" xfId="14923"/>
    <cellStyle name="20% - Accent2 2 5 7 2 2" xfId="14924"/>
    <cellStyle name="20% - Accent2 2 5 7 3" xfId="14925"/>
    <cellStyle name="20% - Accent2 2 5 7 4" xfId="14926"/>
    <cellStyle name="20% - Accent2 2 5 8" xfId="14927"/>
    <cellStyle name="20% - Accent2 2 5 8 2" xfId="14928"/>
    <cellStyle name="20% - Accent2 2 5 8 2 2" xfId="14929"/>
    <cellStyle name="20% - Accent2 2 5 8 3" xfId="14930"/>
    <cellStyle name="20% - Accent2 2 5 8 4" xfId="14931"/>
    <cellStyle name="20% - Accent2 2 5 9" xfId="14932"/>
    <cellStyle name="20% - Accent2 2 5 9 2" xfId="14933"/>
    <cellStyle name="20% - Accent2 2 5 9 2 2" xfId="14934"/>
    <cellStyle name="20% - Accent2 2 5 9 3" xfId="14935"/>
    <cellStyle name="20% - Accent2 2 5 9 4" xfId="14936"/>
    <cellStyle name="20% - Accent2 2 6" xfId="485"/>
    <cellStyle name="20% - Accent2 2 6 10" xfId="14937"/>
    <cellStyle name="20% - Accent2 2 6 10 2" xfId="14938"/>
    <cellStyle name="20% - Accent2 2 6 10 2 2" xfId="14939"/>
    <cellStyle name="20% - Accent2 2 6 10 3" xfId="14940"/>
    <cellStyle name="20% - Accent2 2 6 11" xfId="14941"/>
    <cellStyle name="20% - Accent2 2 6 11 2" xfId="14942"/>
    <cellStyle name="20% - Accent2 2 6 12" xfId="14943"/>
    <cellStyle name="20% - Accent2 2 6 13" xfId="14944"/>
    <cellStyle name="20% - Accent2 2 6 14" xfId="14945"/>
    <cellStyle name="20% - Accent2 2 6 2" xfId="14946"/>
    <cellStyle name="20% - Accent2 2 6 2 2" xfId="14947"/>
    <cellStyle name="20% - Accent2 2 6 2 2 2" xfId="14948"/>
    <cellStyle name="20% - Accent2 2 6 2 2 2 2" xfId="14949"/>
    <cellStyle name="20% - Accent2 2 6 2 2 3" xfId="14950"/>
    <cellStyle name="20% - Accent2 2 6 2 2 4" xfId="14951"/>
    <cellStyle name="20% - Accent2 2 6 2 3" xfId="14952"/>
    <cellStyle name="20% - Accent2 2 6 2 3 2" xfId="14953"/>
    <cellStyle name="20% - Accent2 2 6 2 4" xfId="14954"/>
    <cellStyle name="20% - Accent2 2 6 2 5" xfId="14955"/>
    <cellStyle name="20% - Accent2 2 6 3" xfId="14956"/>
    <cellStyle name="20% - Accent2 2 6 3 2" xfId="14957"/>
    <cellStyle name="20% - Accent2 2 6 3 2 2" xfId="14958"/>
    <cellStyle name="20% - Accent2 2 6 3 2 2 2" xfId="14959"/>
    <cellStyle name="20% - Accent2 2 6 3 2 3" xfId="14960"/>
    <cellStyle name="20% - Accent2 2 6 3 2 4" xfId="14961"/>
    <cellStyle name="20% - Accent2 2 6 3 3" xfId="14962"/>
    <cellStyle name="20% - Accent2 2 6 3 3 2" xfId="14963"/>
    <cellStyle name="20% - Accent2 2 6 3 4" xfId="14964"/>
    <cellStyle name="20% - Accent2 2 6 3 5" xfId="14965"/>
    <cellStyle name="20% - Accent2 2 6 4" xfId="14966"/>
    <cellStyle name="20% - Accent2 2 6 4 2" xfId="14967"/>
    <cellStyle name="20% - Accent2 2 6 4 2 2" xfId="14968"/>
    <cellStyle name="20% - Accent2 2 6 4 3" xfId="14969"/>
    <cellStyle name="20% - Accent2 2 6 4 4" xfId="14970"/>
    <cellStyle name="20% - Accent2 2 6 5" xfId="14971"/>
    <cellStyle name="20% - Accent2 2 6 5 2" xfId="14972"/>
    <cellStyle name="20% - Accent2 2 6 5 2 2" xfId="14973"/>
    <cellStyle name="20% - Accent2 2 6 5 3" xfId="14974"/>
    <cellStyle name="20% - Accent2 2 6 5 4" xfId="14975"/>
    <cellStyle name="20% - Accent2 2 6 6" xfId="14976"/>
    <cellStyle name="20% - Accent2 2 6 6 2" xfId="14977"/>
    <cellStyle name="20% - Accent2 2 6 6 2 2" xfId="14978"/>
    <cellStyle name="20% - Accent2 2 6 6 3" xfId="14979"/>
    <cellStyle name="20% - Accent2 2 6 6 4" xfId="14980"/>
    <cellStyle name="20% - Accent2 2 6 7" xfId="14981"/>
    <cellStyle name="20% - Accent2 2 6 7 2" xfId="14982"/>
    <cellStyle name="20% - Accent2 2 6 7 2 2" xfId="14983"/>
    <cellStyle name="20% - Accent2 2 6 7 3" xfId="14984"/>
    <cellStyle name="20% - Accent2 2 6 7 4" xfId="14985"/>
    <cellStyle name="20% - Accent2 2 6 8" xfId="14986"/>
    <cellStyle name="20% - Accent2 2 6 8 2" xfId="14987"/>
    <cellStyle name="20% - Accent2 2 6 8 2 2" xfId="14988"/>
    <cellStyle name="20% - Accent2 2 6 8 3" xfId="14989"/>
    <cellStyle name="20% - Accent2 2 6 8 4" xfId="14990"/>
    <cellStyle name="20% - Accent2 2 6 9" xfId="14991"/>
    <cellStyle name="20% - Accent2 2 6 9 2" xfId="14992"/>
    <cellStyle name="20% - Accent2 2 6 9 2 2" xfId="14993"/>
    <cellStyle name="20% - Accent2 2 6 9 3" xfId="14994"/>
    <cellStyle name="20% - Accent2 2 6 9 4" xfId="14995"/>
    <cellStyle name="20% - Accent2 2 7" xfId="486"/>
    <cellStyle name="20% - Accent2 2 7 2" xfId="14996"/>
    <cellStyle name="20% - Accent2 2 7 3" xfId="14997"/>
    <cellStyle name="20% - Accent2 2 7 3 2" xfId="14998"/>
    <cellStyle name="20% - Accent2 2 7 3 2 2" xfId="14999"/>
    <cellStyle name="20% - Accent2 2 7 3 3" xfId="15000"/>
    <cellStyle name="20% - Accent2 2 7 4" xfId="15001"/>
    <cellStyle name="20% - Accent2 2 7 4 2" xfId="15002"/>
    <cellStyle name="20% - Accent2 2 7 5" xfId="15003"/>
    <cellStyle name="20% - Accent2 2 7 6" xfId="15004"/>
    <cellStyle name="20% - Accent2 2 8" xfId="487"/>
    <cellStyle name="20% - Accent2 2 8 2" xfId="15005"/>
    <cellStyle name="20% - Accent2 2 8 2 2" xfId="15006"/>
    <cellStyle name="20% - Accent2 2 8 2 2 2" xfId="15007"/>
    <cellStyle name="20% - Accent2 2 8 2 3" xfId="15008"/>
    <cellStyle name="20% - Accent2 2 8 3" xfId="15009"/>
    <cellStyle name="20% - Accent2 2 8 3 2" xfId="15010"/>
    <cellStyle name="20% - Accent2 2 8 4" xfId="15011"/>
    <cellStyle name="20% - Accent2 2 8 5" xfId="15012"/>
    <cellStyle name="20% - Accent2 2 8 6" xfId="15013"/>
    <cellStyle name="20% - Accent2 2 9" xfId="488"/>
    <cellStyle name="20% - Accent2 2 9 2" xfId="15014"/>
    <cellStyle name="20% - Accent2 2 9 2 2" xfId="15015"/>
    <cellStyle name="20% - Accent2 2 9 3" xfId="15016"/>
    <cellStyle name="20% - Accent2 2 9 4" xfId="15017"/>
    <cellStyle name="20% - Accent2 2 9 5" xfId="15018"/>
    <cellStyle name="20% - Accent2 20" xfId="12772"/>
    <cellStyle name="20% - Accent2 21" xfId="15019"/>
    <cellStyle name="20% - Accent2 22" xfId="47754"/>
    <cellStyle name="20% - Accent2 3" xfId="489"/>
    <cellStyle name="20% - Accent2 3 10" xfId="490"/>
    <cellStyle name="20% - Accent2 3 10 2" xfId="15020"/>
    <cellStyle name="20% - Accent2 3 10 2 2" xfId="15021"/>
    <cellStyle name="20% - Accent2 3 10 3" xfId="15022"/>
    <cellStyle name="20% - Accent2 3 10 4" xfId="15023"/>
    <cellStyle name="20% - Accent2 3 10 5" xfId="15024"/>
    <cellStyle name="20% - Accent2 3 11" xfId="491"/>
    <cellStyle name="20% - Accent2 3 11 2" xfId="15025"/>
    <cellStyle name="20% - Accent2 3 11 2 2" xfId="15026"/>
    <cellStyle name="20% - Accent2 3 11 3" xfId="15027"/>
    <cellStyle name="20% - Accent2 3 11 4" xfId="15028"/>
    <cellStyle name="20% - Accent2 3 11 5" xfId="15029"/>
    <cellStyle name="20% - Accent2 3 12" xfId="492"/>
    <cellStyle name="20% - Accent2 3 12 2" xfId="15030"/>
    <cellStyle name="20% - Accent2 3 12 2 2" xfId="15031"/>
    <cellStyle name="20% - Accent2 3 12 3" xfId="15032"/>
    <cellStyle name="20% - Accent2 3 12 4" xfId="15033"/>
    <cellStyle name="20% - Accent2 3 12 5" xfId="15034"/>
    <cellStyle name="20% - Accent2 3 13" xfId="493"/>
    <cellStyle name="20% - Accent2 3 13 2" xfId="15035"/>
    <cellStyle name="20% - Accent2 3 13 2 2" xfId="15036"/>
    <cellStyle name="20% - Accent2 3 13 3" xfId="15037"/>
    <cellStyle name="20% - Accent2 3 13 4" xfId="15038"/>
    <cellStyle name="20% - Accent2 3 13 5" xfId="15039"/>
    <cellStyle name="20% - Accent2 3 14" xfId="494"/>
    <cellStyle name="20% - Accent2 3 14 2" xfId="15040"/>
    <cellStyle name="20% - Accent2 3 14 2 2" xfId="15041"/>
    <cellStyle name="20% - Accent2 3 14 3" xfId="15042"/>
    <cellStyle name="20% - Accent2 3 14 4" xfId="15043"/>
    <cellStyle name="20% - Accent2 3 15" xfId="495"/>
    <cellStyle name="20% - Accent2 3 15 2" xfId="15044"/>
    <cellStyle name="20% - Accent2 3 15 3" xfId="15045"/>
    <cellStyle name="20% - Accent2 3 16" xfId="15046"/>
    <cellStyle name="20% - Accent2 3 17" xfId="15047"/>
    <cellStyle name="20% - Accent2 3 18" xfId="15048"/>
    <cellStyle name="20% - Accent2 3 2" xfId="496"/>
    <cellStyle name="20% - Accent2 3 2 10" xfId="15049"/>
    <cellStyle name="20% - Accent2 3 2 10 2" xfId="15050"/>
    <cellStyle name="20% - Accent2 3 2 10 2 2" xfId="15051"/>
    <cellStyle name="20% - Accent2 3 2 10 3" xfId="15052"/>
    <cellStyle name="20% - Accent2 3 2 10 4" xfId="15053"/>
    <cellStyle name="20% - Accent2 3 2 11" xfId="15054"/>
    <cellStyle name="20% - Accent2 3 2 11 2" xfId="15055"/>
    <cellStyle name="20% - Accent2 3 2 11 2 2" xfId="15056"/>
    <cellStyle name="20% - Accent2 3 2 11 3" xfId="15057"/>
    <cellStyle name="20% - Accent2 3 2 11 4" xfId="15058"/>
    <cellStyle name="20% - Accent2 3 2 12" xfId="15059"/>
    <cellStyle name="20% - Accent2 3 2 12 2" xfId="15060"/>
    <cellStyle name="20% - Accent2 3 2 12 2 2" xfId="15061"/>
    <cellStyle name="20% - Accent2 3 2 12 3" xfId="15062"/>
    <cellStyle name="20% - Accent2 3 2 13" xfId="15063"/>
    <cellStyle name="20% - Accent2 3 2 13 2" xfId="15064"/>
    <cellStyle name="20% - Accent2 3 2 14" xfId="15065"/>
    <cellStyle name="20% - Accent2 3 2 15" xfId="15066"/>
    <cellStyle name="20% - Accent2 3 2 16" xfId="15067"/>
    <cellStyle name="20% - Accent2 3 2 2" xfId="15068"/>
    <cellStyle name="20% - Accent2 3 2 2 10" xfId="15069"/>
    <cellStyle name="20% - Accent2 3 2 2 10 2" xfId="15070"/>
    <cellStyle name="20% - Accent2 3 2 2 11" xfId="15071"/>
    <cellStyle name="20% - Accent2 3 2 2 12" xfId="15072"/>
    <cellStyle name="20% - Accent2 3 2 2 2" xfId="15073"/>
    <cellStyle name="20% - Accent2 3 2 2 2 2" xfId="15074"/>
    <cellStyle name="20% - Accent2 3 2 2 2 2 2" xfId="15075"/>
    <cellStyle name="20% - Accent2 3 2 2 2 2 2 2" xfId="15076"/>
    <cellStyle name="20% - Accent2 3 2 2 2 2 3" xfId="15077"/>
    <cellStyle name="20% - Accent2 3 2 2 2 2 4" xfId="15078"/>
    <cellStyle name="20% - Accent2 3 2 2 2 3" xfId="15079"/>
    <cellStyle name="20% - Accent2 3 2 2 2 3 2" xfId="15080"/>
    <cellStyle name="20% - Accent2 3 2 2 2 4" xfId="15081"/>
    <cellStyle name="20% - Accent2 3 2 2 2 5" xfId="15082"/>
    <cellStyle name="20% - Accent2 3 2 2 3" xfId="15083"/>
    <cellStyle name="20% - Accent2 3 2 2 3 2" xfId="15084"/>
    <cellStyle name="20% - Accent2 3 2 2 3 2 2" xfId="15085"/>
    <cellStyle name="20% - Accent2 3 2 2 3 2 2 2" xfId="15086"/>
    <cellStyle name="20% - Accent2 3 2 2 3 2 3" xfId="15087"/>
    <cellStyle name="20% - Accent2 3 2 2 3 2 4" xfId="15088"/>
    <cellStyle name="20% - Accent2 3 2 2 3 3" xfId="15089"/>
    <cellStyle name="20% - Accent2 3 2 2 3 3 2" xfId="15090"/>
    <cellStyle name="20% - Accent2 3 2 2 3 4" xfId="15091"/>
    <cellStyle name="20% - Accent2 3 2 2 3 5" xfId="15092"/>
    <cellStyle name="20% - Accent2 3 2 2 4" xfId="15093"/>
    <cellStyle name="20% - Accent2 3 2 2 4 2" xfId="15094"/>
    <cellStyle name="20% - Accent2 3 2 2 4 2 2" xfId="15095"/>
    <cellStyle name="20% - Accent2 3 2 2 4 3" xfId="15096"/>
    <cellStyle name="20% - Accent2 3 2 2 4 4" xfId="15097"/>
    <cellStyle name="20% - Accent2 3 2 2 5" xfId="15098"/>
    <cellStyle name="20% - Accent2 3 2 2 5 2" xfId="15099"/>
    <cellStyle name="20% - Accent2 3 2 2 5 2 2" xfId="15100"/>
    <cellStyle name="20% - Accent2 3 2 2 5 3" xfId="15101"/>
    <cellStyle name="20% - Accent2 3 2 2 5 4" xfId="15102"/>
    <cellStyle name="20% - Accent2 3 2 2 6" xfId="15103"/>
    <cellStyle name="20% - Accent2 3 2 2 6 2" xfId="15104"/>
    <cellStyle name="20% - Accent2 3 2 2 6 2 2" xfId="15105"/>
    <cellStyle name="20% - Accent2 3 2 2 6 3" xfId="15106"/>
    <cellStyle name="20% - Accent2 3 2 2 6 4" xfId="15107"/>
    <cellStyle name="20% - Accent2 3 2 2 7" xfId="15108"/>
    <cellStyle name="20% - Accent2 3 2 2 7 2" xfId="15109"/>
    <cellStyle name="20% - Accent2 3 2 2 7 2 2" xfId="15110"/>
    <cellStyle name="20% - Accent2 3 2 2 7 3" xfId="15111"/>
    <cellStyle name="20% - Accent2 3 2 2 7 4" xfId="15112"/>
    <cellStyle name="20% - Accent2 3 2 2 8" xfId="15113"/>
    <cellStyle name="20% - Accent2 3 2 2 8 2" xfId="15114"/>
    <cellStyle name="20% - Accent2 3 2 2 8 2 2" xfId="15115"/>
    <cellStyle name="20% - Accent2 3 2 2 8 3" xfId="15116"/>
    <cellStyle name="20% - Accent2 3 2 2 8 4" xfId="15117"/>
    <cellStyle name="20% - Accent2 3 2 2 9" xfId="15118"/>
    <cellStyle name="20% - Accent2 3 2 2 9 2" xfId="15119"/>
    <cellStyle name="20% - Accent2 3 2 2 9 2 2" xfId="15120"/>
    <cellStyle name="20% - Accent2 3 2 2 9 3" xfId="15121"/>
    <cellStyle name="20% - Accent2 3 2 2 9 4" xfId="15122"/>
    <cellStyle name="20% - Accent2 3 2 3" xfId="15123"/>
    <cellStyle name="20% - Accent2 3 2 3 10" xfId="15124"/>
    <cellStyle name="20% - Accent2 3 2 3 11" xfId="15125"/>
    <cellStyle name="20% - Accent2 3 2 3 2" xfId="15126"/>
    <cellStyle name="20% - Accent2 3 2 3 2 2" xfId="15127"/>
    <cellStyle name="20% - Accent2 3 2 3 2 2 2" xfId="15128"/>
    <cellStyle name="20% - Accent2 3 2 3 2 3" xfId="15129"/>
    <cellStyle name="20% - Accent2 3 2 3 2 4" xfId="15130"/>
    <cellStyle name="20% - Accent2 3 2 3 3" xfId="15131"/>
    <cellStyle name="20% - Accent2 3 2 3 3 2" xfId="15132"/>
    <cellStyle name="20% - Accent2 3 2 3 3 2 2" xfId="15133"/>
    <cellStyle name="20% - Accent2 3 2 3 3 3" xfId="15134"/>
    <cellStyle name="20% - Accent2 3 2 3 3 4" xfId="15135"/>
    <cellStyle name="20% - Accent2 3 2 3 4" xfId="15136"/>
    <cellStyle name="20% - Accent2 3 2 3 4 2" xfId="15137"/>
    <cellStyle name="20% - Accent2 3 2 3 4 2 2" xfId="15138"/>
    <cellStyle name="20% - Accent2 3 2 3 4 3" xfId="15139"/>
    <cellStyle name="20% - Accent2 3 2 3 4 4" xfId="15140"/>
    <cellStyle name="20% - Accent2 3 2 3 5" xfId="15141"/>
    <cellStyle name="20% - Accent2 3 2 3 5 2" xfId="15142"/>
    <cellStyle name="20% - Accent2 3 2 3 5 2 2" xfId="15143"/>
    <cellStyle name="20% - Accent2 3 2 3 5 3" xfId="15144"/>
    <cellStyle name="20% - Accent2 3 2 3 5 4" xfId="15145"/>
    <cellStyle name="20% - Accent2 3 2 3 6" xfId="15146"/>
    <cellStyle name="20% - Accent2 3 2 3 6 2" xfId="15147"/>
    <cellStyle name="20% - Accent2 3 2 3 6 2 2" xfId="15148"/>
    <cellStyle name="20% - Accent2 3 2 3 6 3" xfId="15149"/>
    <cellStyle name="20% - Accent2 3 2 3 6 4" xfId="15150"/>
    <cellStyle name="20% - Accent2 3 2 3 7" xfId="15151"/>
    <cellStyle name="20% - Accent2 3 2 3 7 2" xfId="15152"/>
    <cellStyle name="20% - Accent2 3 2 3 7 2 2" xfId="15153"/>
    <cellStyle name="20% - Accent2 3 2 3 7 3" xfId="15154"/>
    <cellStyle name="20% - Accent2 3 2 3 7 4" xfId="15155"/>
    <cellStyle name="20% - Accent2 3 2 3 8" xfId="15156"/>
    <cellStyle name="20% - Accent2 3 2 3 8 2" xfId="15157"/>
    <cellStyle name="20% - Accent2 3 2 3 8 2 2" xfId="15158"/>
    <cellStyle name="20% - Accent2 3 2 3 8 3" xfId="15159"/>
    <cellStyle name="20% - Accent2 3 2 3 8 4" xfId="15160"/>
    <cellStyle name="20% - Accent2 3 2 3 9" xfId="15161"/>
    <cellStyle name="20% - Accent2 3 2 3 9 2" xfId="15162"/>
    <cellStyle name="20% - Accent2 3 2 4" xfId="15163"/>
    <cellStyle name="20% - Accent2 3 2 4 2" xfId="15164"/>
    <cellStyle name="20% - Accent2 3 2 4 2 2" xfId="15165"/>
    <cellStyle name="20% - Accent2 3 2 4 2 2 2" xfId="15166"/>
    <cellStyle name="20% - Accent2 3 2 4 2 3" xfId="15167"/>
    <cellStyle name="20% - Accent2 3 2 4 2 4" xfId="15168"/>
    <cellStyle name="20% - Accent2 3 2 4 3" xfId="15169"/>
    <cellStyle name="20% - Accent2 3 2 4 3 2" xfId="15170"/>
    <cellStyle name="20% - Accent2 3 2 4 4" xfId="15171"/>
    <cellStyle name="20% - Accent2 3 2 4 5" xfId="15172"/>
    <cellStyle name="20% - Accent2 3 2 5" xfId="15173"/>
    <cellStyle name="20% - Accent2 3 2 5 2" xfId="15174"/>
    <cellStyle name="20% - Accent2 3 2 5 2 2" xfId="15175"/>
    <cellStyle name="20% - Accent2 3 2 5 3" xfId="15176"/>
    <cellStyle name="20% - Accent2 3 2 5 4" xfId="15177"/>
    <cellStyle name="20% - Accent2 3 2 6" xfId="15178"/>
    <cellStyle name="20% - Accent2 3 2 6 2" xfId="15179"/>
    <cellStyle name="20% - Accent2 3 2 6 2 2" xfId="15180"/>
    <cellStyle name="20% - Accent2 3 2 6 3" xfId="15181"/>
    <cellStyle name="20% - Accent2 3 2 6 4" xfId="15182"/>
    <cellStyle name="20% - Accent2 3 2 7" xfId="15183"/>
    <cellStyle name="20% - Accent2 3 2 7 2" xfId="15184"/>
    <cellStyle name="20% - Accent2 3 2 7 2 2" xfId="15185"/>
    <cellStyle name="20% - Accent2 3 2 7 3" xfId="15186"/>
    <cellStyle name="20% - Accent2 3 2 7 4" xfId="15187"/>
    <cellStyle name="20% - Accent2 3 2 8" xfId="15188"/>
    <cellStyle name="20% - Accent2 3 2 8 2" xfId="15189"/>
    <cellStyle name="20% - Accent2 3 2 8 2 2" xfId="15190"/>
    <cellStyle name="20% - Accent2 3 2 8 3" xfId="15191"/>
    <cellStyle name="20% - Accent2 3 2 8 4" xfId="15192"/>
    <cellStyle name="20% - Accent2 3 2 9" xfId="15193"/>
    <cellStyle name="20% - Accent2 3 2 9 2" xfId="15194"/>
    <cellStyle name="20% - Accent2 3 2 9 2 2" xfId="15195"/>
    <cellStyle name="20% - Accent2 3 2 9 3" xfId="15196"/>
    <cellStyle name="20% - Accent2 3 2 9 4" xfId="15197"/>
    <cellStyle name="20% - Accent2 3 3" xfId="497"/>
    <cellStyle name="20% - Accent2 3 3 10" xfId="15198"/>
    <cellStyle name="20% - Accent2 3 3 10 2" xfId="15199"/>
    <cellStyle name="20% - Accent2 3 3 10 2 2" xfId="15200"/>
    <cellStyle name="20% - Accent2 3 3 10 3" xfId="15201"/>
    <cellStyle name="20% - Accent2 3 3 10 4" xfId="15202"/>
    <cellStyle name="20% - Accent2 3 3 11" xfId="15203"/>
    <cellStyle name="20% - Accent2 3 3 11 2" xfId="15204"/>
    <cellStyle name="20% - Accent2 3 3 11 2 2" xfId="15205"/>
    <cellStyle name="20% - Accent2 3 3 11 3" xfId="15206"/>
    <cellStyle name="20% - Accent2 3 3 11 4" xfId="15207"/>
    <cellStyle name="20% - Accent2 3 3 12" xfId="15208"/>
    <cellStyle name="20% - Accent2 3 3 12 2" xfId="15209"/>
    <cellStyle name="20% - Accent2 3 3 12 2 2" xfId="15210"/>
    <cellStyle name="20% - Accent2 3 3 12 3" xfId="15211"/>
    <cellStyle name="20% - Accent2 3 3 13" xfId="15212"/>
    <cellStyle name="20% - Accent2 3 3 13 2" xfId="15213"/>
    <cellStyle name="20% - Accent2 3 3 14" xfId="15214"/>
    <cellStyle name="20% - Accent2 3 3 15" xfId="15215"/>
    <cellStyle name="20% - Accent2 3 3 16" xfId="15216"/>
    <cellStyle name="20% - Accent2 3 3 2" xfId="15217"/>
    <cellStyle name="20% - Accent2 3 3 2 10" xfId="15218"/>
    <cellStyle name="20% - Accent2 3 3 2 10 2" xfId="15219"/>
    <cellStyle name="20% - Accent2 3 3 2 11" xfId="15220"/>
    <cellStyle name="20% - Accent2 3 3 2 12" xfId="15221"/>
    <cellStyle name="20% - Accent2 3 3 2 2" xfId="15222"/>
    <cellStyle name="20% - Accent2 3 3 2 2 2" xfId="15223"/>
    <cellStyle name="20% - Accent2 3 3 2 2 2 2" xfId="15224"/>
    <cellStyle name="20% - Accent2 3 3 2 2 3" xfId="15225"/>
    <cellStyle name="20% - Accent2 3 3 2 2 4" xfId="15226"/>
    <cellStyle name="20% - Accent2 3 3 2 3" xfId="15227"/>
    <cellStyle name="20% - Accent2 3 3 2 3 2" xfId="15228"/>
    <cellStyle name="20% - Accent2 3 3 2 3 2 2" xfId="15229"/>
    <cellStyle name="20% - Accent2 3 3 2 3 3" xfId="15230"/>
    <cellStyle name="20% - Accent2 3 3 2 3 4" xfId="15231"/>
    <cellStyle name="20% - Accent2 3 3 2 4" xfId="15232"/>
    <cellStyle name="20% - Accent2 3 3 2 4 2" xfId="15233"/>
    <cellStyle name="20% - Accent2 3 3 2 4 2 2" xfId="15234"/>
    <cellStyle name="20% - Accent2 3 3 2 4 3" xfId="15235"/>
    <cellStyle name="20% - Accent2 3 3 2 4 4" xfId="15236"/>
    <cellStyle name="20% - Accent2 3 3 2 5" xfId="15237"/>
    <cellStyle name="20% - Accent2 3 3 2 5 2" xfId="15238"/>
    <cellStyle name="20% - Accent2 3 3 2 5 2 2" xfId="15239"/>
    <cellStyle name="20% - Accent2 3 3 2 5 3" xfId="15240"/>
    <cellStyle name="20% - Accent2 3 3 2 5 4" xfId="15241"/>
    <cellStyle name="20% - Accent2 3 3 2 6" xfId="15242"/>
    <cellStyle name="20% - Accent2 3 3 2 6 2" xfId="15243"/>
    <cellStyle name="20% - Accent2 3 3 2 6 2 2" xfId="15244"/>
    <cellStyle name="20% - Accent2 3 3 2 6 3" xfId="15245"/>
    <cellStyle name="20% - Accent2 3 3 2 6 4" xfId="15246"/>
    <cellStyle name="20% - Accent2 3 3 2 7" xfId="15247"/>
    <cellStyle name="20% - Accent2 3 3 2 7 2" xfId="15248"/>
    <cellStyle name="20% - Accent2 3 3 2 7 2 2" xfId="15249"/>
    <cellStyle name="20% - Accent2 3 3 2 7 3" xfId="15250"/>
    <cellStyle name="20% - Accent2 3 3 2 7 4" xfId="15251"/>
    <cellStyle name="20% - Accent2 3 3 2 8" xfId="15252"/>
    <cellStyle name="20% - Accent2 3 3 2 8 2" xfId="15253"/>
    <cellStyle name="20% - Accent2 3 3 2 8 2 2" xfId="15254"/>
    <cellStyle name="20% - Accent2 3 3 2 8 3" xfId="15255"/>
    <cellStyle name="20% - Accent2 3 3 2 8 4" xfId="15256"/>
    <cellStyle name="20% - Accent2 3 3 2 9" xfId="15257"/>
    <cellStyle name="20% - Accent2 3 3 2 9 2" xfId="15258"/>
    <cellStyle name="20% - Accent2 3 3 2 9 2 2" xfId="15259"/>
    <cellStyle name="20% - Accent2 3 3 2 9 3" xfId="15260"/>
    <cellStyle name="20% - Accent2 3 3 2 9 4" xfId="15261"/>
    <cellStyle name="20% - Accent2 3 3 3" xfId="15262"/>
    <cellStyle name="20% - Accent2 3 3 3 2" xfId="15263"/>
    <cellStyle name="20% - Accent2 3 3 3 2 2" xfId="15264"/>
    <cellStyle name="20% - Accent2 3 3 3 2 2 2" xfId="15265"/>
    <cellStyle name="20% - Accent2 3 3 3 2 3" xfId="15266"/>
    <cellStyle name="20% - Accent2 3 3 3 2 4" xfId="15267"/>
    <cellStyle name="20% - Accent2 3 3 3 3" xfId="15268"/>
    <cellStyle name="20% - Accent2 3 3 3 3 2" xfId="15269"/>
    <cellStyle name="20% - Accent2 3 3 3 4" xfId="15270"/>
    <cellStyle name="20% - Accent2 3 3 3 5" xfId="15271"/>
    <cellStyle name="20% - Accent2 3 3 4" xfId="15272"/>
    <cellStyle name="20% - Accent2 3 3 4 2" xfId="15273"/>
    <cellStyle name="20% - Accent2 3 3 4 2 2" xfId="15274"/>
    <cellStyle name="20% - Accent2 3 3 4 3" xfId="15275"/>
    <cellStyle name="20% - Accent2 3 3 4 4" xfId="15276"/>
    <cellStyle name="20% - Accent2 3 3 5" xfId="15277"/>
    <cellStyle name="20% - Accent2 3 3 5 2" xfId="15278"/>
    <cellStyle name="20% - Accent2 3 3 5 2 2" xfId="15279"/>
    <cellStyle name="20% - Accent2 3 3 5 3" xfId="15280"/>
    <cellStyle name="20% - Accent2 3 3 5 4" xfId="15281"/>
    <cellStyle name="20% - Accent2 3 3 6" xfId="15282"/>
    <cellStyle name="20% - Accent2 3 3 6 2" xfId="15283"/>
    <cellStyle name="20% - Accent2 3 3 6 2 2" xfId="15284"/>
    <cellStyle name="20% - Accent2 3 3 6 3" xfId="15285"/>
    <cellStyle name="20% - Accent2 3 3 6 4" xfId="15286"/>
    <cellStyle name="20% - Accent2 3 3 7" xfId="15287"/>
    <cellStyle name="20% - Accent2 3 3 7 2" xfId="15288"/>
    <cellStyle name="20% - Accent2 3 3 7 2 2" xfId="15289"/>
    <cellStyle name="20% - Accent2 3 3 7 3" xfId="15290"/>
    <cellStyle name="20% - Accent2 3 3 7 4" xfId="15291"/>
    <cellStyle name="20% - Accent2 3 3 8" xfId="15292"/>
    <cellStyle name="20% - Accent2 3 3 8 2" xfId="15293"/>
    <cellStyle name="20% - Accent2 3 3 8 2 2" xfId="15294"/>
    <cellStyle name="20% - Accent2 3 3 8 3" xfId="15295"/>
    <cellStyle name="20% - Accent2 3 3 8 4" xfId="15296"/>
    <cellStyle name="20% - Accent2 3 3 9" xfId="15297"/>
    <cellStyle name="20% - Accent2 3 3 9 2" xfId="15298"/>
    <cellStyle name="20% - Accent2 3 3 9 2 2" xfId="15299"/>
    <cellStyle name="20% - Accent2 3 3 9 3" xfId="15300"/>
    <cellStyle name="20% - Accent2 3 3 9 4" xfId="15301"/>
    <cellStyle name="20% - Accent2 3 4" xfId="498"/>
    <cellStyle name="20% - Accent2 3 4 10" xfId="15302"/>
    <cellStyle name="20% - Accent2 3 4 10 2" xfId="15303"/>
    <cellStyle name="20% - Accent2 3 4 10 2 2" xfId="15304"/>
    <cellStyle name="20% - Accent2 3 4 10 3" xfId="15305"/>
    <cellStyle name="20% - Accent2 3 4 11" xfId="15306"/>
    <cellStyle name="20% - Accent2 3 4 11 2" xfId="15307"/>
    <cellStyle name="20% - Accent2 3 4 12" xfId="15308"/>
    <cellStyle name="20% - Accent2 3 4 13" xfId="15309"/>
    <cellStyle name="20% - Accent2 3 4 14" xfId="15310"/>
    <cellStyle name="20% - Accent2 3 4 2" xfId="15311"/>
    <cellStyle name="20% - Accent2 3 4 2 2" xfId="15312"/>
    <cellStyle name="20% - Accent2 3 4 2 2 2" xfId="15313"/>
    <cellStyle name="20% - Accent2 3 4 2 2 2 2" xfId="15314"/>
    <cellStyle name="20% - Accent2 3 4 2 2 3" xfId="15315"/>
    <cellStyle name="20% - Accent2 3 4 2 2 4" xfId="15316"/>
    <cellStyle name="20% - Accent2 3 4 2 3" xfId="15317"/>
    <cellStyle name="20% - Accent2 3 4 2 3 2" xfId="15318"/>
    <cellStyle name="20% - Accent2 3 4 2 4" xfId="15319"/>
    <cellStyle name="20% - Accent2 3 4 2 5" xfId="15320"/>
    <cellStyle name="20% - Accent2 3 4 3" xfId="15321"/>
    <cellStyle name="20% - Accent2 3 4 3 2" xfId="15322"/>
    <cellStyle name="20% - Accent2 3 4 3 2 2" xfId="15323"/>
    <cellStyle name="20% - Accent2 3 4 3 2 2 2" xfId="15324"/>
    <cellStyle name="20% - Accent2 3 4 3 2 3" xfId="15325"/>
    <cellStyle name="20% - Accent2 3 4 3 2 4" xfId="15326"/>
    <cellStyle name="20% - Accent2 3 4 3 3" xfId="15327"/>
    <cellStyle name="20% - Accent2 3 4 3 3 2" xfId="15328"/>
    <cellStyle name="20% - Accent2 3 4 3 4" xfId="15329"/>
    <cellStyle name="20% - Accent2 3 4 3 5" xfId="15330"/>
    <cellStyle name="20% - Accent2 3 4 4" xfId="15331"/>
    <cellStyle name="20% - Accent2 3 4 4 2" xfId="15332"/>
    <cellStyle name="20% - Accent2 3 4 4 2 2" xfId="15333"/>
    <cellStyle name="20% - Accent2 3 4 4 3" xfId="15334"/>
    <cellStyle name="20% - Accent2 3 4 4 4" xfId="15335"/>
    <cellStyle name="20% - Accent2 3 4 5" xfId="15336"/>
    <cellStyle name="20% - Accent2 3 4 5 2" xfId="15337"/>
    <cellStyle name="20% - Accent2 3 4 5 2 2" xfId="15338"/>
    <cellStyle name="20% - Accent2 3 4 5 3" xfId="15339"/>
    <cellStyle name="20% - Accent2 3 4 5 4" xfId="15340"/>
    <cellStyle name="20% - Accent2 3 4 6" xfId="15341"/>
    <cellStyle name="20% - Accent2 3 4 6 2" xfId="15342"/>
    <cellStyle name="20% - Accent2 3 4 6 2 2" xfId="15343"/>
    <cellStyle name="20% - Accent2 3 4 6 3" xfId="15344"/>
    <cellStyle name="20% - Accent2 3 4 6 4" xfId="15345"/>
    <cellStyle name="20% - Accent2 3 4 7" xfId="15346"/>
    <cellStyle name="20% - Accent2 3 4 7 2" xfId="15347"/>
    <cellStyle name="20% - Accent2 3 4 7 2 2" xfId="15348"/>
    <cellStyle name="20% - Accent2 3 4 7 3" xfId="15349"/>
    <cellStyle name="20% - Accent2 3 4 7 4" xfId="15350"/>
    <cellStyle name="20% - Accent2 3 4 8" xfId="15351"/>
    <cellStyle name="20% - Accent2 3 4 8 2" xfId="15352"/>
    <cellStyle name="20% - Accent2 3 4 8 2 2" xfId="15353"/>
    <cellStyle name="20% - Accent2 3 4 8 3" xfId="15354"/>
    <cellStyle name="20% - Accent2 3 4 8 4" xfId="15355"/>
    <cellStyle name="20% - Accent2 3 4 9" xfId="15356"/>
    <cellStyle name="20% - Accent2 3 4 9 2" xfId="15357"/>
    <cellStyle name="20% - Accent2 3 4 9 2 2" xfId="15358"/>
    <cellStyle name="20% - Accent2 3 4 9 3" xfId="15359"/>
    <cellStyle name="20% - Accent2 3 4 9 4" xfId="15360"/>
    <cellStyle name="20% - Accent2 3 5" xfId="499"/>
    <cellStyle name="20% - Accent2 3 5 2" xfId="15361"/>
    <cellStyle name="20% - Accent2 3 5 2 2" xfId="15362"/>
    <cellStyle name="20% - Accent2 3 5 2 2 2" xfId="15363"/>
    <cellStyle name="20% - Accent2 3 5 2 3" xfId="15364"/>
    <cellStyle name="20% - Accent2 3 5 2 4" xfId="15365"/>
    <cellStyle name="20% - Accent2 3 5 3" xfId="15366"/>
    <cellStyle name="20% - Accent2 3 5 3 2" xfId="15367"/>
    <cellStyle name="20% - Accent2 3 5 3 2 2" xfId="15368"/>
    <cellStyle name="20% - Accent2 3 5 3 3" xfId="15369"/>
    <cellStyle name="20% - Accent2 3 5 3 4" xfId="15370"/>
    <cellStyle name="20% - Accent2 3 5 4" xfId="15371"/>
    <cellStyle name="20% - Accent2 3 5 4 2" xfId="15372"/>
    <cellStyle name="20% - Accent2 3 5 5" xfId="15373"/>
    <cellStyle name="20% - Accent2 3 5 6" xfId="15374"/>
    <cellStyle name="20% - Accent2 3 5 7" xfId="15375"/>
    <cellStyle name="20% - Accent2 3 6" xfId="500"/>
    <cellStyle name="20% - Accent2 3 6 2" xfId="15376"/>
    <cellStyle name="20% - Accent2 3 6 2 2" xfId="15377"/>
    <cellStyle name="20% - Accent2 3 6 2 2 2" xfId="15378"/>
    <cellStyle name="20% - Accent2 3 6 2 3" xfId="15379"/>
    <cellStyle name="20% - Accent2 3 6 2 4" xfId="15380"/>
    <cellStyle name="20% - Accent2 3 6 3" xfId="15381"/>
    <cellStyle name="20% - Accent2 3 6 3 2" xfId="15382"/>
    <cellStyle name="20% - Accent2 3 6 4" xfId="15383"/>
    <cellStyle name="20% - Accent2 3 6 5" xfId="15384"/>
    <cellStyle name="20% - Accent2 3 6 6" xfId="15385"/>
    <cellStyle name="20% - Accent2 3 7" xfId="501"/>
    <cellStyle name="20% - Accent2 3 7 2" xfId="15386"/>
    <cellStyle name="20% - Accent2 3 7 2 2" xfId="15387"/>
    <cellStyle name="20% - Accent2 3 7 2 2 2" xfId="15388"/>
    <cellStyle name="20% - Accent2 3 7 2 3" xfId="15389"/>
    <cellStyle name="20% - Accent2 3 7 2 4" xfId="15390"/>
    <cellStyle name="20% - Accent2 3 7 3" xfId="15391"/>
    <cellStyle name="20% - Accent2 3 7 3 2" xfId="15392"/>
    <cellStyle name="20% - Accent2 3 7 4" xfId="15393"/>
    <cellStyle name="20% - Accent2 3 7 5" xfId="15394"/>
    <cellStyle name="20% - Accent2 3 7 6" xfId="15395"/>
    <cellStyle name="20% - Accent2 3 8" xfId="502"/>
    <cellStyle name="20% - Accent2 3 8 2" xfId="15396"/>
    <cellStyle name="20% - Accent2 3 8 2 2" xfId="15397"/>
    <cellStyle name="20% - Accent2 3 8 2 2 2" xfId="15398"/>
    <cellStyle name="20% - Accent2 3 8 2 3" xfId="15399"/>
    <cellStyle name="20% - Accent2 3 8 2 4" xfId="15400"/>
    <cellStyle name="20% - Accent2 3 8 3" xfId="15401"/>
    <cellStyle name="20% - Accent2 3 8 3 2" xfId="15402"/>
    <cellStyle name="20% - Accent2 3 8 4" xfId="15403"/>
    <cellStyle name="20% - Accent2 3 8 5" xfId="15404"/>
    <cellStyle name="20% - Accent2 3 8 6" xfId="15405"/>
    <cellStyle name="20% - Accent2 3 9" xfId="503"/>
    <cellStyle name="20% - Accent2 3 9 2" xfId="15406"/>
    <cellStyle name="20% - Accent2 3 9 2 2" xfId="15407"/>
    <cellStyle name="20% - Accent2 3 9 2 2 2" xfId="15408"/>
    <cellStyle name="20% - Accent2 3 9 2 3" xfId="15409"/>
    <cellStyle name="20% - Accent2 3 9 2 4" xfId="15410"/>
    <cellStyle name="20% - Accent2 3 9 3" xfId="15411"/>
    <cellStyle name="20% - Accent2 3 9 3 2" xfId="15412"/>
    <cellStyle name="20% - Accent2 3 9 4" xfId="15413"/>
    <cellStyle name="20% - Accent2 3 9 5" xfId="15414"/>
    <cellStyle name="20% - Accent2 3 9 6" xfId="15415"/>
    <cellStyle name="20% - Accent2 4" xfId="504"/>
    <cellStyle name="20% - Accent2 4 10" xfId="15416"/>
    <cellStyle name="20% - Accent2 4 10 2" xfId="15417"/>
    <cellStyle name="20% - Accent2 4 10 2 2" xfId="15418"/>
    <cellStyle name="20% - Accent2 4 10 3" xfId="15419"/>
    <cellStyle name="20% - Accent2 4 10 4" xfId="15420"/>
    <cellStyle name="20% - Accent2 4 11" xfId="15421"/>
    <cellStyle name="20% - Accent2 4 11 2" xfId="15422"/>
    <cellStyle name="20% - Accent2 4 11 2 2" xfId="15423"/>
    <cellStyle name="20% - Accent2 4 11 3" xfId="15424"/>
    <cellStyle name="20% - Accent2 4 11 4" xfId="15425"/>
    <cellStyle name="20% - Accent2 4 12" xfId="15426"/>
    <cellStyle name="20% - Accent2 4 12 2" xfId="15427"/>
    <cellStyle name="20% - Accent2 4 12 2 2" xfId="15428"/>
    <cellStyle name="20% - Accent2 4 12 3" xfId="15429"/>
    <cellStyle name="20% - Accent2 4 13" xfId="15430"/>
    <cellStyle name="20% - Accent2 4 13 2" xfId="15431"/>
    <cellStyle name="20% - Accent2 4 14" xfId="15432"/>
    <cellStyle name="20% - Accent2 4 15" xfId="15433"/>
    <cellStyle name="20% - Accent2 4 16" xfId="15434"/>
    <cellStyle name="20% - Accent2 4 2" xfId="505"/>
    <cellStyle name="20% - Accent2 4 2 10" xfId="15435"/>
    <cellStyle name="20% - Accent2 4 2 10 2" xfId="15436"/>
    <cellStyle name="20% - Accent2 4 2 10 2 2" xfId="15437"/>
    <cellStyle name="20% - Accent2 4 2 10 3" xfId="15438"/>
    <cellStyle name="20% - Accent2 4 2 11" xfId="15439"/>
    <cellStyle name="20% - Accent2 4 2 11 2" xfId="15440"/>
    <cellStyle name="20% - Accent2 4 2 12" xfId="15441"/>
    <cellStyle name="20% - Accent2 4 2 13" xfId="15442"/>
    <cellStyle name="20% - Accent2 4 2 14" xfId="15443"/>
    <cellStyle name="20% - Accent2 4 2 2" xfId="15444"/>
    <cellStyle name="20% - Accent2 4 2 2 2" xfId="15445"/>
    <cellStyle name="20% - Accent2 4 2 2 2 2" xfId="15446"/>
    <cellStyle name="20% - Accent2 4 2 2 2 2 2" xfId="15447"/>
    <cellStyle name="20% - Accent2 4 2 2 2 3" xfId="15448"/>
    <cellStyle name="20% - Accent2 4 2 2 2 4" xfId="15449"/>
    <cellStyle name="20% - Accent2 4 2 2 3" xfId="15450"/>
    <cellStyle name="20% - Accent2 4 2 2 3 2" xfId="15451"/>
    <cellStyle name="20% - Accent2 4 2 2 4" xfId="15452"/>
    <cellStyle name="20% - Accent2 4 2 2 5" xfId="15453"/>
    <cellStyle name="20% - Accent2 4 2 3" xfId="15454"/>
    <cellStyle name="20% - Accent2 4 2 3 2" xfId="15455"/>
    <cellStyle name="20% - Accent2 4 2 3 2 2" xfId="15456"/>
    <cellStyle name="20% - Accent2 4 2 3 2 2 2" xfId="15457"/>
    <cellStyle name="20% - Accent2 4 2 3 2 3" xfId="15458"/>
    <cellStyle name="20% - Accent2 4 2 3 2 4" xfId="15459"/>
    <cellStyle name="20% - Accent2 4 2 3 3" xfId="15460"/>
    <cellStyle name="20% - Accent2 4 2 3 3 2" xfId="15461"/>
    <cellStyle name="20% - Accent2 4 2 3 4" xfId="15462"/>
    <cellStyle name="20% - Accent2 4 2 3 5" xfId="15463"/>
    <cellStyle name="20% - Accent2 4 2 4" xfId="15464"/>
    <cellStyle name="20% - Accent2 4 2 4 2" xfId="15465"/>
    <cellStyle name="20% - Accent2 4 2 4 2 2" xfId="15466"/>
    <cellStyle name="20% - Accent2 4 2 4 3" xfId="15467"/>
    <cellStyle name="20% - Accent2 4 2 4 4" xfId="15468"/>
    <cellStyle name="20% - Accent2 4 2 5" xfId="15469"/>
    <cellStyle name="20% - Accent2 4 2 5 2" xfId="15470"/>
    <cellStyle name="20% - Accent2 4 2 5 2 2" xfId="15471"/>
    <cellStyle name="20% - Accent2 4 2 5 3" xfId="15472"/>
    <cellStyle name="20% - Accent2 4 2 5 4" xfId="15473"/>
    <cellStyle name="20% - Accent2 4 2 6" xfId="15474"/>
    <cellStyle name="20% - Accent2 4 2 6 2" xfId="15475"/>
    <cellStyle name="20% - Accent2 4 2 6 2 2" xfId="15476"/>
    <cellStyle name="20% - Accent2 4 2 6 3" xfId="15477"/>
    <cellStyle name="20% - Accent2 4 2 6 4" xfId="15478"/>
    <cellStyle name="20% - Accent2 4 2 7" xfId="15479"/>
    <cellStyle name="20% - Accent2 4 2 7 2" xfId="15480"/>
    <cellStyle name="20% - Accent2 4 2 7 2 2" xfId="15481"/>
    <cellStyle name="20% - Accent2 4 2 7 3" xfId="15482"/>
    <cellStyle name="20% - Accent2 4 2 7 4" xfId="15483"/>
    <cellStyle name="20% - Accent2 4 2 8" xfId="15484"/>
    <cellStyle name="20% - Accent2 4 2 8 2" xfId="15485"/>
    <cellStyle name="20% - Accent2 4 2 8 2 2" xfId="15486"/>
    <cellStyle name="20% - Accent2 4 2 8 3" xfId="15487"/>
    <cellStyle name="20% - Accent2 4 2 8 4" xfId="15488"/>
    <cellStyle name="20% - Accent2 4 2 9" xfId="15489"/>
    <cellStyle name="20% - Accent2 4 2 9 2" xfId="15490"/>
    <cellStyle name="20% - Accent2 4 2 9 2 2" xfId="15491"/>
    <cellStyle name="20% - Accent2 4 2 9 3" xfId="15492"/>
    <cellStyle name="20% - Accent2 4 2 9 4" xfId="15493"/>
    <cellStyle name="20% - Accent2 4 3" xfId="506"/>
    <cellStyle name="20% - Accent2 4 3 10" xfId="15494"/>
    <cellStyle name="20% - Accent2 4 3 10 2" xfId="15495"/>
    <cellStyle name="20% - Accent2 4 3 11" xfId="15496"/>
    <cellStyle name="20% - Accent2 4 3 12" xfId="15497"/>
    <cellStyle name="20% - Accent2 4 3 13" xfId="15498"/>
    <cellStyle name="20% - Accent2 4 3 2" xfId="15499"/>
    <cellStyle name="20% - Accent2 4 3 2 2" xfId="15500"/>
    <cellStyle name="20% - Accent2 4 3 2 2 2" xfId="15501"/>
    <cellStyle name="20% - Accent2 4 3 2 3" xfId="15502"/>
    <cellStyle name="20% - Accent2 4 3 2 4" xfId="15503"/>
    <cellStyle name="20% - Accent2 4 3 3" xfId="15504"/>
    <cellStyle name="20% - Accent2 4 3 3 2" xfId="15505"/>
    <cellStyle name="20% - Accent2 4 3 3 2 2" xfId="15506"/>
    <cellStyle name="20% - Accent2 4 3 3 3" xfId="15507"/>
    <cellStyle name="20% - Accent2 4 3 3 4" xfId="15508"/>
    <cellStyle name="20% - Accent2 4 3 4" xfId="15509"/>
    <cellStyle name="20% - Accent2 4 3 4 2" xfId="15510"/>
    <cellStyle name="20% - Accent2 4 3 4 2 2" xfId="15511"/>
    <cellStyle name="20% - Accent2 4 3 4 3" xfId="15512"/>
    <cellStyle name="20% - Accent2 4 3 4 4" xfId="15513"/>
    <cellStyle name="20% - Accent2 4 3 5" xfId="15514"/>
    <cellStyle name="20% - Accent2 4 3 5 2" xfId="15515"/>
    <cellStyle name="20% - Accent2 4 3 5 2 2" xfId="15516"/>
    <cellStyle name="20% - Accent2 4 3 5 3" xfId="15517"/>
    <cellStyle name="20% - Accent2 4 3 5 4" xfId="15518"/>
    <cellStyle name="20% - Accent2 4 3 6" xfId="15519"/>
    <cellStyle name="20% - Accent2 4 3 6 2" xfId="15520"/>
    <cellStyle name="20% - Accent2 4 3 6 2 2" xfId="15521"/>
    <cellStyle name="20% - Accent2 4 3 6 3" xfId="15522"/>
    <cellStyle name="20% - Accent2 4 3 6 4" xfId="15523"/>
    <cellStyle name="20% - Accent2 4 3 7" xfId="15524"/>
    <cellStyle name="20% - Accent2 4 3 7 2" xfId="15525"/>
    <cellStyle name="20% - Accent2 4 3 7 2 2" xfId="15526"/>
    <cellStyle name="20% - Accent2 4 3 7 3" xfId="15527"/>
    <cellStyle name="20% - Accent2 4 3 7 4" xfId="15528"/>
    <cellStyle name="20% - Accent2 4 3 8" xfId="15529"/>
    <cellStyle name="20% - Accent2 4 3 8 2" xfId="15530"/>
    <cellStyle name="20% - Accent2 4 3 8 2 2" xfId="15531"/>
    <cellStyle name="20% - Accent2 4 3 8 3" xfId="15532"/>
    <cellStyle name="20% - Accent2 4 3 8 4" xfId="15533"/>
    <cellStyle name="20% - Accent2 4 3 9" xfId="15534"/>
    <cellStyle name="20% - Accent2 4 3 9 2" xfId="15535"/>
    <cellStyle name="20% - Accent2 4 3 9 2 2" xfId="15536"/>
    <cellStyle name="20% - Accent2 4 3 9 3" xfId="15537"/>
    <cellStyle name="20% - Accent2 4 4" xfId="507"/>
    <cellStyle name="20% - Accent2 4 4 2" xfId="15538"/>
    <cellStyle name="20% - Accent2 4 4 2 2" xfId="15539"/>
    <cellStyle name="20% - Accent2 4 4 2 2 2" xfId="15540"/>
    <cellStyle name="20% - Accent2 4 4 2 3" xfId="15541"/>
    <cellStyle name="20% - Accent2 4 4 2 4" xfId="15542"/>
    <cellStyle name="20% - Accent2 4 4 3" xfId="15543"/>
    <cellStyle name="20% - Accent2 4 4 3 2" xfId="15544"/>
    <cellStyle name="20% - Accent2 4 4 3 2 2" xfId="15545"/>
    <cellStyle name="20% - Accent2 4 4 3 3" xfId="15546"/>
    <cellStyle name="20% - Accent2 4 4 4" xfId="15547"/>
    <cellStyle name="20% - Accent2 4 4 4 2" xfId="15548"/>
    <cellStyle name="20% - Accent2 4 4 5" xfId="15549"/>
    <cellStyle name="20% - Accent2 4 4 6" xfId="15550"/>
    <cellStyle name="20% - Accent2 4 4 7" xfId="15551"/>
    <cellStyle name="20% - Accent2 4 5" xfId="15552"/>
    <cellStyle name="20% - Accent2 4 5 2" xfId="15553"/>
    <cellStyle name="20% - Accent2 4 5 2 2" xfId="15554"/>
    <cellStyle name="20% - Accent2 4 5 3" xfId="15555"/>
    <cellStyle name="20% - Accent2 4 5 4" xfId="15556"/>
    <cellStyle name="20% - Accent2 4 6" xfId="15557"/>
    <cellStyle name="20% - Accent2 4 6 2" xfId="15558"/>
    <cellStyle name="20% - Accent2 4 6 2 2" xfId="15559"/>
    <cellStyle name="20% - Accent2 4 6 3" xfId="15560"/>
    <cellStyle name="20% - Accent2 4 6 4" xfId="15561"/>
    <cellStyle name="20% - Accent2 4 7" xfId="15562"/>
    <cellStyle name="20% - Accent2 4 7 2" xfId="15563"/>
    <cellStyle name="20% - Accent2 4 7 2 2" xfId="15564"/>
    <cellStyle name="20% - Accent2 4 7 3" xfId="15565"/>
    <cellStyle name="20% - Accent2 4 7 4" xfId="15566"/>
    <cellStyle name="20% - Accent2 4 8" xfId="15567"/>
    <cellStyle name="20% - Accent2 4 8 2" xfId="15568"/>
    <cellStyle name="20% - Accent2 4 8 2 2" xfId="15569"/>
    <cellStyle name="20% - Accent2 4 8 3" xfId="15570"/>
    <cellStyle name="20% - Accent2 4 8 4" xfId="15571"/>
    <cellStyle name="20% - Accent2 4 9" xfId="15572"/>
    <cellStyle name="20% - Accent2 4 9 2" xfId="15573"/>
    <cellStyle name="20% - Accent2 4 9 2 2" xfId="15574"/>
    <cellStyle name="20% - Accent2 4 9 3" xfId="15575"/>
    <cellStyle name="20% - Accent2 4 9 4" xfId="15576"/>
    <cellStyle name="20% - Accent2 5" xfId="508"/>
    <cellStyle name="20% - Accent2 5 10" xfId="15577"/>
    <cellStyle name="20% - Accent2 5 10 2" xfId="15578"/>
    <cellStyle name="20% - Accent2 5 10 2 2" xfId="15579"/>
    <cellStyle name="20% - Accent2 5 10 3" xfId="15580"/>
    <cellStyle name="20% - Accent2 5 10 4" xfId="15581"/>
    <cellStyle name="20% - Accent2 5 11" xfId="15582"/>
    <cellStyle name="20% - Accent2 5 11 2" xfId="15583"/>
    <cellStyle name="20% - Accent2 5 11 2 2" xfId="15584"/>
    <cellStyle name="20% - Accent2 5 11 3" xfId="15585"/>
    <cellStyle name="20% - Accent2 5 11 4" xfId="15586"/>
    <cellStyle name="20% - Accent2 5 12" xfId="15587"/>
    <cellStyle name="20% - Accent2 5 12 2" xfId="15588"/>
    <cellStyle name="20% - Accent2 5 12 2 2" xfId="15589"/>
    <cellStyle name="20% - Accent2 5 12 3" xfId="15590"/>
    <cellStyle name="20% - Accent2 5 13" xfId="15591"/>
    <cellStyle name="20% - Accent2 5 13 2" xfId="15592"/>
    <cellStyle name="20% - Accent2 5 14" xfId="15593"/>
    <cellStyle name="20% - Accent2 5 15" xfId="15594"/>
    <cellStyle name="20% - Accent2 5 16" xfId="15595"/>
    <cellStyle name="20% - Accent2 5 2" xfId="509"/>
    <cellStyle name="20% - Accent2 5 2 10" xfId="15596"/>
    <cellStyle name="20% - Accent2 5 2 10 2" xfId="15597"/>
    <cellStyle name="20% - Accent2 5 2 10 2 2" xfId="15598"/>
    <cellStyle name="20% - Accent2 5 2 10 3" xfId="15599"/>
    <cellStyle name="20% - Accent2 5 2 11" xfId="15600"/>
    <cellStyle name="20% - Accent2 5 2 11 2" xfId="15601"/>
    <cellStyle name="20% - Accent2 5 2 12" xfId="15602"/>
    <cellStyle name="20% - Accent2 5 2 13" xfId="15603"/>
    <cellStyle name="20% - Accent2 5 2 14" xfId="15604"/>
    <cellStyle name="20% - Accent2 5 2 2" xfId="15605"/>
    <cellStyle name="20% - Accent2 5 2 2 2" xfId="15606"/>
    <cellStyle name="20% - Accent2 5 2 2 2 2" xfId="15607"/>
    <cellStyle name="20% - Accent2 5 2 2 3" xfId="15608"/>
    <cellStyle name="20% - Accent2 5 2 2 4" xfId="15609"/>
    <cellStyle name="20% - Accent2 5 2 3" xfId="15610"/>
    <cellStyle name="20% - Accent2 5 2 3 2" xfId="15611"/>
    <cellStyle name="20% - Accent2 5 2 3 2 2" xfId="15612"/>
    <cellStyle name="20% - Accent2 5 2 3 3" xfId="15613"/>
    <cellStyle name="20% - Accent2 5 2 3 4" xfId="15614"/>
    <cellStyle name="20% - Accent2 5 2 4" xfId="15615"/>
    <cellStyle name="20% - Accent2 5 2 4 2" xfId="15616"/>
    <cellStyle name="20% - Accent2 5 2 4 2 2" xfId="15617"/>
    <cellStyle name="20% - Accent2 5 2 4 3" xfId="15618"/>
    <cellStyle name="20% - Accent2 5 2 4 4" xfId="15619"/>
    <cellStyle name="20% - Accent2 5 2 5" xfId="15620"/>
    <cellStyle name="20% - Accent2 5 2 5 2" xfId="15621"/>
    <cellStyle name="20% - Accent2 5 2 5 2 2" xfId="15622"/>
    <cellStyle name="20% - Accent2 5 2 5 3" xfId="15623"/>
    <cellStyle name="20% - Accent2 5 2 5 4" xfId="15624"/>
    <cellStyle name="20% - Accent2 5 2 6" xfId="15625"/>
    <cellStyle name="20% - Accent2 5 2 6 2" xfId="15626"/>
    <cellStyle name="20% - Accent2 5 2 6 2 2" xfId="15627"/>
    <cellStyle name="20% - Accent2 5 2 6 3" xfId="15628"/>
    <cellStyle name="20% - Accent2 5 2 6 4" xfId="15629"/>
    <cellStyle name="20% - Accent2 5 2 7" xfId="15630"/>
    <cellStyle name="20% - Accent2 5 2 7 2" xfId="15631"/>
    <cellStyle name="20% - Accent2 5 2 7 2 2" xfId="15632"/>
    <cellStyle name="20% - Accent2 5 2 7 3" xfId="15633"/>
    <cellStyle name="20% - Accent2 5 2 7 4" xfId="15634"/>
    <cellStyle name="20% - Accent2 5 2 8" xfId="15635"/>
    <cellStyle name="20% - Accent2 5 2 8 2" xfId="15636"/>
    <cellStyle name="20% - Accent2 5 2 8 2 2" xfId="15637"/>
    <cellStyle name="20% - Accent2 5 2 8 3" xfId="15638"/>
    <cellStyle name="20% - Accent2 5 2 8 4" xfId="15639"/>
    <cellStyle name="20% - Accent2 5 2 9" xfId="15640"/>
    <cellStyle name="20% - Accent2 5 2 9 2" xfId="15641"/>
    <cellStyle name="20% - Accent2 5 2 9 2 2" xfId="15642"/>
    <cellStyle name="20% - Accent2 5 2 9 3" xfId="15643"/>
    <cellStyle name="20% - Accent2 5 2 9 4" xfId="15644"/>
    <cellStyle name="20% - Accent2 5 3" xfId="510"/>
    <cellStyle name="20% - Accent2 5 3 2" xfId="15645"/>
    <cellStyle name="20% - Accent2 5 3 2 2" xfId="15646"/>
    <cellStyle name="20% - Accent2 5 3 2 2 2" xfId="15647"/>
    <cellStyle name="20% - Accent2 5 3 2 3" xfId="15648"/>
    <cellStyle name="20% - Accent2 5 3 2 4" xfId="15649"/>
    <cellStyle name="20% - Accent2 5 3 3" xfId="15650"/>
    <cellStyle name="20% - Accent2 5 3 3 2" xfId="15651"/>
    <cellStyle name="20% - Accent2 5 3 3 2 2" xfId="15652"/>
    <cellStyle name="20% - Accent2 5 3 3 3" xfId="15653"/>
    <cellStyle name="20% - Accent2 5 3 4" xfId="15654"/>
    <cellStyle name="20% - Accent2 5 3 4 2" xfId="15655"/>
    <cellStyle name="20% - Accent2 5 3 5" xfId="15656"/>
    <cellStyle name="20% - Accent2 5 3 6" xfId="15657"/>
    <cellStyle name="20% - Accent2 5 3 7" xfId="15658"/>
    <cellStyle name="20% - Accent2 5 4" xfId="511"/>
    <cellStyle name="20% - Accent2 5 4 2" xfId="15659"/>
    <cellStyle name="20% - Accent2 5 4 2 2" xfId="15660"/>
    <cellStyle name="20% - Accent2 5 4 2 2 2" xfId="15661"/>
    <cellStyle name="20% - Accent2 5 4 2 3" xfId="15662"/>
    <cellStyle name="20% - Accent2 5 4 3" xfId="15663"/>
    <cellStyle name="20% - Accent2 5 4 3 2" xfId="15664"/>
    <cellStyle name="20% - Accent2 5 4 4" xfId="15665"/>
    <cellStyle name="20% - Accent2 5 4 5" xfId="15666"/>
    <cellStyle name="20% - Accent2 5 4 6" xfId="15667"/>
    <cellStyle name="20% - Accent2 5 5" xfId="15668"/>
    <cellStyle name="20% - Accent2 5 5 2" xfId="15669"/>
    <cellStyle name="20% - Accent2 5 5 2 2" xfId="15670"/>
    <cellStyle name="20% - Accent2 5 5 3" xfId="15671"/>
    <cellStyle name="20% - Accent2 5 5 4" xfId="15672"/>
    <cellStyle name="20% - Accent2 5 6" xfId="15673"/>
    <cellStyle name="20% - Accent2 5 6 2" xfId="15674"/>
    <cellStyle name="20% - Accent2 5 6 2 2" xfId="15675"/>
    <cellStyle name="20% - Accent2 5 6 3" xfId="15676"/>
    <cellStyle name="20% - Accent2 5 6 4" xfId="15677"/>
    <cellStyle name="20% - Accent2 5 7" xfId="15678"/>
    <cellStyle name="20% - Accent2 5 7 2" xfId="15679"/>
    <cellStyle name="20% - Accent2 5 7 2 2" xfId="15680"/>
    <cellStyle name="20% - Accent2 5 7 3" xfId="15681"/>
    <cellStyle name="20% - Accent2 5 7 4" xfId="15682"/>
    <cellStyle name="20% - Accent2 5 8" xfId="15683"/>
    <cellStyle name="20% - Accent2 5 8 2" xfId="15684"/>
    <cellStyle name="20% - Accent2 5 8 2 2" xfId="15685"/>
    <cellStyle name="20% - Accent2 5 8 3" xfId="15686"/>
    <cellStyle name="20% - Accent2 5 8 4" xfId="15687"/>
    <cellStyle name="20% - Accent2 5 9" xfId="15688"/>
    <cellStyle name="20% - Accent2 5 9 2" xfId="15689"/>
    <cellStyle name="20% - Accent2 5 9 2 2" xfId="15690"/>
    <cellStyle name="20% - Accent2 5 9 3" xfId="15691"/>
    <cellStyle name="20% - Accent2 5 9 4" xfId="15692"/>
    <cellStyle name="20% - Accent2 6" xfId="512"/>
    <cellStyle name="20% - Accent2 6 10" xfId="15693"/>
    <cellStyle name="20% - Accent2 6 10 2" xfId="15694"/>
    <cellStyle name="20% - Accent2 6 10 2 2" xfId="15695"/>
    <cellStyle name="20% - Accent2 6 10 3" xfId="15696"/>
    <cellStyle name="20% - Accent2 6 11" xfId="15697"/>
    <cellStyle name="20% - Accent2 6 11 2" xfId="15698"/>
    <cellStyle name="20% - Accent2 6 12" xfId="15699"/>
    <cellStyle name="20% - Accent2 6 13" xfId="15700"/>
    <cellStyle name="20% - Accent2 6 14" xfId="15701"/>
    <cellStyle name="20% - Accent2 6 2" xfId="513"/>
    <cellStyle name="20% - Accent2 6 2 2" xfId="15702"/>
    <cellStyle name="20% - Accent2 6 2 2 2" xfId="15703"/>
    <cellStyle name="20% - Accent2 6 2 2 2 2" xfId="15704"/>
    <cellStyle name="20% - Accent2 6 2 2 3" xfId="15705"/>
    <cellStyle name="20% - Accent2 6 2 2 4" xfId="15706"/>
    <cellStyle name="20% - Accent2 6 2 3" xfId="15707"/>
    <cellStyle name="20% - Accent2 6 2 3 2" xfId="15708"/>
    <cellStyle name="20% - Accent2 6 2 3 2 2" xfId="15709"/>
    <cellStyle name="20% - Accent2 6 2 3 3" xfId="15710"/>
    <cellStyle name="20% - Accent2 6 2 4" xfId="15711"/>
    <cellStyle name="20% - Accent2 6 2 4 2" xfId="15712"/>
    <cellStyle name="20% - Accent2 6 2 5" xfId="15713"/>
    <cellStyle name="20% - Accent2 6 2 6" xfId="15714"/>
    <cellStyle name="20% - Accent2 6 2 7" xfId="15715"/>
    <cellStyle name="20% - Accent2 6 3" xfId="514"/>
    <cellStyle name="20% - Accent2 6 3 2" xfId="15716"/>
    <cellStyle name="20% - Accent2 6 3 2 2" xfId="15717"/>
    <cellStyle name="20% - Accent2 6 3 2 2 2" xfId="15718"/>
    <cellStyle name="20% - Accent2 6 3 2 3" xfId="15719"/>
    <cellStyle name="20% - Accent2 6 3 2 4" xfId="15720"/>
    <cellStyle name="20% - Accent2 6 3 3" xfId="15721"/>
    <cellStyle name="20% - Accent2 6 3 3 2" xfId="15722"/>
    <cellStyle name="20% - Accent2 6 3 3 2 2" xfId="15723"/>
    <cellStyle name="20% - Accent2 6 3 3 3" xfId="15724"/>
    <cellStyle name="20% - Accent2 6 3 4" xfId="15725"/>
    <cellStyle name="20% - Accent2 6 3 4 2" xfId="15726"/>
    <cellStyle name="20% - Accent2 6 3 5" xfId="15727"/>
    <cellStyle name="20% - Accent2 6 3 6" xfId="15728"/>
    <cellStyle name="20% - Accent2 6 3 7" xfId="15729"/>
    <cellStyle name="20% - Accent2 6 4" xfId="515"/>
    <cellStyle name="20% - Accent2 6 4 2" xfId="15730"/>
    <cellStyle name="20% - Accent2 6 4 2 2" xfId="15731"/>
    <cellStyle name="20% - Accent2 6 4 2 2 2" xfId="15732"/>
    <cellStyle name="20% - Accent2 6 4 2 3" xfId="15733"/>
    <cellStyle name="20% - Accent2 6 4 3" xfId="15734"/>
    <cellStyle name="20% - Accent2 6 4 3 2" xfId="15735"/>
    <cellStyle name="20% - Accent2 6 4 4" xfId="15736"/>
    <cellStyle name="20% - Accent2 6 4 5" xfId="15737"/>
    <cellStyle name="20% - Accent2 6 4 6" xfId="15738"/>
    <cellStyle name="20% - Accent2 6 5" xfId="15739"/>
    <cellStyle name="20% - Accent2 6 5 2" xfId="15740"/>
    <cellStyle name="20% - Accent2 6 5 2 2" xfId="15741"/>
    <cellStyle name="20% - Accent2 6 5 3" xfId="15742"/>
    <cellStyle name="20% - Accent2 6 5 4" xfId="15743"/>
    <cellStyle name="20% - Accent2 6 6" xfId="15744"/>
    <cellStyle name="20% - Accent2 6 6 2" xfId="15745"/>
    <cellStyle name="20% - Accent2 6 6 2 2" xfId="15746"/>
    <cellStyle name="20% - Accent2 6 6 3" xfId="15747"/>
    <cellStyle name="20% - Accent2 6 6 4" xfId="15748"/>
    <cellStyle name="20% - Accent2 6 7" xfId="15749"/>
    <cellStyle name="20% - Accent2 6 7 2" xfId="15750"/>
    <cellStyle name="20% - Accent2 6 7 2 2" xfId="15751"/>
    <cellStyle name="20% - Accent2 6 7 3" xfId="15752"/>
    <cellStyle name="20% - Accent2 6 7 4" xfId="15753"/>
    <cellStyle name="20% - Accent2 6 8" xfId="15754"/>
    <cellStyle name="20% - Accent2 6 8 2" xfId="15755"/>
    <cellStyle name="20% - Accent2 6 8 2 2" xfId="15756"/>
    <cellStyle name="20% - Accent2 6 8 3" xfId="15757"/>
    <cellStyle name="20% - Accent2 6 8 4" xfId="15758"/>
    <cellStyle name="20% - Accent2 6 9" xfId="15759"/>
    <cellStyle name="20% - Accent2 6 9 2" xfId="15760"/>
    <cellStyle name="20% - Accent2 6 9 2 2" xfId="15761"/>
    <cellStyle name="20% - Accent2 6 9 3" xfId="15762"/>
    <cellStyle name="20% - Accent2 6 9 4" xfId="15763"/>
    <cellStyle name="20% - Accent2 7" xfId="516"/>
    <cellStyle name="20% - Accent2 7 10" xfId="15764"/>
    <cellStyle name="20% - Accent2 7 10 2" xfId="15765"/>
    <cellStyle name="20% - Accent2 7 11" xfId="15766"/>
    <cellStyle name="20% - Accent2 7 12" xfId="15767"/>
    <cellStyle name="20% - Accent2 7 13" xfId="15768"/>
    <cellStyle name="20% - Accent2 7 2" xfId="517"/>
    <cellStyle name="20% - Accent2 7 2 2" xfId="15769"/>
    <cellStyle name="20% - Accent2 7 2 2 2" xfId="15770"/>
    <cellStyle name="20% - Accent2 7 2 2 2 2" xfId="15771"/>
    <cellStyle name="20% - Accent2 7 2 2 3" xfId="15772"/>
    <cellStyle name="20% - Accent2 7 2 2 4" xfId="15773"/>
    <cellStyle name="20% - Accent2 7 2 3" xfId="15774"/>
    <cellStyle name="20% - Accent2 7 2 3 2" xfId="15775"/>
    <cellStyle name="20% - Accent2 7 2 3 2 2" xfId="15776"/>
    <cellStyle name="20% - Accent2 7 2 3 3" xfId="15777"/>
    <cellStyle name="20% - Accent2 7 2 4" xfId="15778"/>
    <cellStyle name="20% - Accent2 7 2 4 2" xfId="15779"/>
    <cellStyle name="20% - Accent2 7 2 5" xfId="15780"/>
    <cellStyle name="20% - Accent2 7 2 6" xfId="15781"/>
    <cellStyle name="20% - Accent2 7 2 7" xfId="15782"/>
    <cellStyle name="20% - Accent2 7 3" xfId="518"/>
    <cellStyle name="20% - Accent2 7 3 2" xfId="15783"/>
    <cellStyle name="20% - Accent2 7 3 2 2" xfId="15784"/>
    <cellStyle name="20% - Accent2 7 3 2 2 2" xfId="15785"/>
    <cellStyle name="20% - Accent2 7 3 2 3" xfId="15786"/>
    <cellStyle name="20% - Accent2 7 3 3" xfId="15787"/>
    <cellStyle name="20% - Accent2 7 3 3 2" xfId="15788"/>
    <cellStyle name="20% - Accent2 7 3 4" xfId="15789"/>
    <cellStyle name="20% - Accent2 7 3 5" xfId="15790"/>
    <cellStyle name="20% - Accent2 7 3 6" xfId="15791"/>
    <cellStyle name="20% - Accent2 7 4" xfId="519"/>
    <cellStyle name="20% - Accent2 7 4 2" xfId="15792"/>
    <cellStyle name="20% - Accent2 7 4 2 2" xfId="15793"/>
    <cellStyle name="20% - Accent2 7 4 2 2 2" xfId="15794"/>
    <cellStyle name="20% - Accent2 7 4 2 3" xfId="15795"/>
    <cellStyle name="20% - Accent2 7 4 3" xfId="15796"/>
    <cellStyle name="20% - Accent2 7 4 3 2" xfId="15797"/>
    <cellStyle name="20% - Accent2 7 4 4" xfId="15798"/>
    <cellStyle name="20% - Accent2 7 4 5" xfId="15799"/>
    <cellStyle name="20% - Accent2 7 4 6" xfId="15800"/>
    <cellStyle name="20% - Accent2 7 5" xfId="15801"/>
    <cellStyle name="20% - Accent2 7 5 2" xfId="15802"/>
    <cellStyle name="20% - Accent2 7 5 2 2" xfId="15803"/>
    <cellStyle name="20% - Accent2 7 5 3" xfId="15804"/>
    <cellStyle name="20% - Accent2 7 5 4" xfId="15805"/>
    <cellStyle name="20% - Accent2 7 6" xfId="15806"/>
    <cellStyle name="20% - Accent2 7 6 2" xfId="15807"/>
    <cellStyle name="20% - Accent2 7 6 2 2" xfId="15808"/>
    <cellStyle name="20% - Accent2 7 6 3" xfId="15809"/>
    <cellStyle name="20% - Accent2 7 6 4" xfId="15810"/>
    <cellStyle name="20% - Accent2 7 7" xfId="15811"/>
    <cellStyle name="20% - Accent2 7 7 2" xfId="15812"/>
    <cellStyle name="20% - Accent2 7 7 2 2" xfId="15813"/>
    <cellStyle name="20% - Accent2 7 7 3" xfId="15814"/>
    <cellStyle name="20% - Accent2 7 7 4" xfId="15815"/>
    <cellStyle name="20% - Accent2 7 8" xfId="15816"/>
    <cellStyle name="20% - Accent2 7 8 2" xfId="15817"/>
    <cellStyle name="20% - Accent2 7 8 2 2" xfId="15818"/>
    <cellStyle name="20% - Accent2 7 8 3" xfId="15819"/>
    <cellStyle name="20% - Accent2 7 8 4" xfId="15820"/>
    <cellStyle name="20% - Accent2 7 9" xfId="15821"/>
    <cellStyle name="20% - Accent2 7 9 2" xfId="15822"/>
    <cellStyle name="20% - Accent2 7 9 2 2" xfId="15823"/>
    <cellStyle name="20% - Accent2 7 9 3" xfId="15824"/>
    <cellStyle name="20% - Accent2 8" xfId="520"/>
    <cellStyle name="20% - Accent2 8 2" xfId="521"/>
    <cellStyle name="20% - Accent2 8 2 2" xfId="15825"/>
    <cellStyle name="20% - Accent2 8 2 2 2" xfId="15826"/>
    <cellStyle name="20% - Accent2 8 2 3" xfId="15827"/>
    <cellStyle name="20% - Accent2 8 2 4" xfId="15828"/>
    <cellStyle name="20% - Accent2 8 2 5" xfId="15829"/>
    <cellStyle name="20% - Accent2 8 3" xfId="522"/>
    <cellStyle name="20% - Accent2 8 3 2" xfId="15830"/>
    <cellStyle name="20% - Accent2 8 3 2 2" xfId="15831"/>
    <cellStyle name="20% - Accent2 8 3 3" xfId="15832"/>
    <cellStyle name="20% - Accent2 8 3 4" xfId="15833"/>
    <cellStyle name="20% - Accent2 8 3 5" xfId="15834"/>
    <cellStyle name="20% - Accent2 8 4" xfId="523"/>
    <cellStyle name="20% - Accent2 8 4 2" xfId="15835"/>
    <cellStyle name="20% - Accent2 8 4 2 2" xfId="15836"/>
    <cellStyle name="20% - Accent2 8 4 3" xfId="15837"/>
    <cellStyle name="20% - Accent2 8 4 4" xfId="15838"/>
    <cellStyle name="20% - Accent2 8 4 5" xfId="15839"/>
    <cellStyle name="20% - Accent2 8 5" xfId="15840"/>
    <cellStyle name="20% - Accent2 8 5 2" xfId="15841"/>
    <cellStyle name="20% - Accent2 8 5 2 2" xfId="15842"/>
    <cellStyle name="20% - Accent2 8 5 3" xfId="15843"/>
    <cellStyle name="20% - Accent2 8 5 4" xfId="15844"/>
    <cellStyle name="20% - Accent2 8 6" xfId="15845"/>
    <cellStyle name="20% - Accent2 8 6 2" xfId="15846"/>
    <cellStyle name="20% - Accent2 8 6 2 2" xfId="15847"/>
    <cellStyle name="20% - Accent2 8 6 3" xfId="15848"/>
    <cellStyle name="20% - Accent2 8 7" xfId="15849"/>
    <cellStyle name="20% - Accent2 9" xfId="524"/>
    <cellStyle name="20% - Accent2 9 2" xfId="525"/>
    <cellStyle name="20% - Accent2 9 2 2" xfId="15850"/>
    <cellStyle name="20% - Accent2 9 2 2 2" xfId="15851"/>
    <cellStyle name="20% - Accent2 9 2 3" xfId="15852"/>
    <cellStyle name="20% - Accent2 9 2 4" xfId="15853"/>
    <cellStyle name="20% - Accent2 9 2 5" xfId="15854"/>
    <cellStyle name="20% - Accent2 9 3" xfId="526"/>
    <cellStyle name="20% - Accent2 9 3 2" xfId="15855"/>
    <cellStyle name="20% - Accent2 9 3 2 2" xfId="15856"/>
    <cellStyle name="20% - Accent2 9 3 3" xfId="15857"/>
    <cellStyle name="20% - Accent2 9 3 4" xfId="15858"/>
    <cellStyle name="20% - Accent2 9 4" xfId="527"/>
    <cellStyle name="20% - Accent2 9 4 2" xfId="15859"/>
    <cellStyle name="20% - Accent2 9 4 3" xfId="15860"/>
    <cellStyle name="20% - Accent2 9 5" xfId="15861"/>
    <cellStyle name="20% - Accent2 9 6" xfId="15862"/>
    <cellStyle name="20% - Accent2 9 7" xfId="15863"/>
    <cellStyle name="20% - Accent3" xfId="104" builtinId="38" customBuiltin="1"/>
    <cellStyle name="20% - Accent3 10" xfId="528"/>
    <cellStyle name="20% - Accent3 10 2" xfId="529"/>
    <cellStyle name="20% - Accent3 10 2 2" xfId="15864"/>
    <cellStyle name="20% - Accent3 10 2 2 2" xfId="15865"/>
    <cellStyle name="20% - Accent3 10 2 3" xfId="15866"/>
    <cellStyle name="20% - Accent3 10 2 4" xfId="15867"/>
    <cellStyle name="20% - Accent3 10 2 5" xfId="15868"/>
    <cellStyle name="20% - Accent3 10 3" xfId="530"/>
    <cellStyle name="20% - Accent3 10 3 2" xfId="15869"/>
    <cellStyle name="20% - Accent3 10 3 3" xfId="15870"/>
    <cellStyle name="20% - Accent3 10 4" xfId="531"/>
    <cellStyle name="20% - Accent3 10 5" xfId="15871"/>
    <cellStyle name="20% - Accent3 10 6" xfId="15872"/>
    <cellStyle name="20% - Accent3 10 7" xfId="15873"/>
    <cellStyle name="20% - Accent3 11" xfId="532"/>
    <cellStyle name="20% - Accent3 11 2" xfId="533"/>
    <cellStyle name="20% - Accent3 11 2 2" xfId="15874"/>
    <cellStyle name="20% - Accent3 11 2 2 2" xfId="15875"/>
    <cellStyle name="20% - Accent3 11 2 3" xfId="15876"/>
    <cellStyle name="20% - Accent3 11 2 4" xfId="15877"/>
    <cellStyle name="20% - Accent3 11 2 5" xfId="15878"/>
    <cellStyle name="20% - Accent3 11 3" xfId="534"/>
    <cellStyle name="20% - Accent3 11 3 2" xfId="15879"/>
    <cellStyle name="20% - Accent3 11 3 3" xfId="15880"/>
    <cellStyle name="20% - Accent3 11 4" xfId="535"/>
    <cellStyle name="20% - Accent3 11 5" xfId="15881"/>
    <cellStyle name="20% - Accent3 11 6" xfId="15882"/>
    <cellStyle name="20% - Accent3 11 7" xfId="15883"/>
    <cellStyle name="20% - Accent3 12" xfId="536"/>
    <cellStyle name="20% - Accent3 12 2" xfId="537"/>
    <cellStyle name="20% - Accent3 12 2 2" xfId="15884"/>
    <cellStyle name="20% - Accent3 12 2 3" xfId="15885"/>
    <cellStyle name="20% - Accent3 12 3" xfId="538"/>
    <cellStyle name="20% - Accent3 12 4" xfId="539"/>
    <cellStyle name="20% - Accent3 12 5" xfId="15886"/>
    <cellStyle name="20% - Accent3 12 6" xfId="15887"/>
    <cellStyle name="20% - Accent3 12 7" xfId="15888"/>
    <cellStyle name="20% - Accent3 12 8" xfId="15889"/>
    <cellStyle name="20% - Accent3 13" xfId="540"/>
    <cellStyle name="20% - Accent3 13 2" xfId="15890"/>
    <cellStyle name="20% - Accent3 13 2 2" xfId="15891"/>
    <cellStyle name="20% - Accent3 13 3" xfId="15892"/>
    <cellStyle name="20% - Accent3 13 4" xfId="15893"/>
    <cellStyle name="20% - Accent3 13 5" xfId="15894"/>
    <cellStyle name="20% - Accent3 14" xfId="541"/>
    <cellStyle name="20% - Accent3 14 2" xfId="15895"/>
    <cellStyle name="20% - Accent3 14 2 2" xfId="15896"/>
    <cellStyle name="20% - Accent3 14 3" xfId="15897"/>
    <cellStyle name="20% - Accent3 14 4" xfId="15898"/>
    <cellStyle name="20% - Accent3 14 5" xfId="15899"/>
    <cellStyle name="20% - Accent3 15" xfId="542"/>
    <cellStyle name="20% - Accent3 15 2" xfId="15900"/>
    <cellStyle name="20% - Accent3 15 2 2" xfId="15901"/>
    <cellStyle name="20% - Accent3 15 3" xfId="15902"/>
    <cellStyle name="20% - Accent3 15 4" xfId="15903"/>
    <cellStyle name="20% - Accent3 15 5" xfId="15904"/>
    <cellStyle name="20% - Accent3 16" xfId="543"/>
    <cellStyle name="20% - Accent3 16 2" xfId="15905"/>
    <cellStyle name="20% - Accent3 17" xfId="544"/>
    <cellStyle name="20% - Accent3 18" xfId="545"/>
    <cellStyle name="20% - Accent3 19" xfId="546"/>
    <cellStyle name="20% - Accent3 2" xfId="547"/>
    <cellStyle name="20% - Accent3 2 10" xfId="548"/>
    <cellStyle name="20% - Accent3 2 11" xfId="549"/>
    <cellStyle name="20% - Accent3 2 11 2" xfId="15906"/>
    <cellStyle name="20% - Accent3 2 11 2 2" xfId="15907"/>
    <cellStyle name="20% - Accent3 2 11 3" xfId="15908"/>
    <cellStyle name="20% - Accent3 2 11 4" xfId="15909"/>
    <cellStyle name="20% - Accent3 2 11 5" xfId="15910"/>
    <cellStyle name="20% - Accent3 2 12" xfId="550"/>
    <cellStyle name="20% - Accent3 2 12 2" xfId="15911"/>
    <cellStyle name="20% - Accent3 2 12 2 2" xfId="15912"/>
    <cellStyle name="20% - Accent3 2 12 3" xfId="15913"/>
    <cellStyle name="20% - Accent3 2 12 4" xfId="15914"/>
    <cellStyle name="20% - Accent3 2 12 5" xfId="15915"/>
    <cellStyle name="20% - Accent3 2 13" xfId="551"/>
    <cellStyle name="20% - Accent3 2 13 2" xfId="15916"/>
    <cellStyle name="20% - Accent3 2 13 2 2" xfId="15917"/>
    <cellStyle name="20% - Accent3 2 13 3" xfId="15918"/>
    <cellStyle name="20% - Accent3 2 13 4" xfId="15919"/>
    <cellStyle name="20% - Accent3 2 13 5" xfId="15920"/>
    <cellStyle name="20% - Accent3 2 14" xfId="552"/>
    <cellStyle name="20% - Accent3 2 14 2" xfId="15921"/>
    <cellStyle name="20% - Accent3 2 14 2 2" xfId="15922"/>
    <cellStyle name="20% - Accent3 2 14 3" xfId="15923"/>
    <cellStyle name="20% - Accent3 2 14 4" xfId="15924"/>
    <cellStyle name="20% - Accent3 2 14 5" xfId="15925"/>
    <cellStyle name="20% - Accent3 2 15" xfId="553"/>
    <cellStyle name="20% - Accent3 2 15 2" xfId="15926"/>
    <cellStyle name="20% - Accent3 2 15 2 2" xfId="15927"/>
    <cellStyle name="20% - Accent3 2 15 3" xfId="15928"/>
    <cellStyle name="20% - Accent3 2 15 4" xfId="15929"/>
    <cellStyle name="20% - Accent3 2 15 5" xfId="15930"/>
    <cellStyle name="20% - Accent3 2 16" xfId="15931"/>
    <cellStyle name="20% - Accent3 2 16 2" xfId="15932"/>
    <cellStyle name="20% - Accent3 2 16 2 2" xfId="15933"/>
    <cellStyle name="20% - Accent3 2 16 3" xfId="15934"/>
    <cellStyle name="20% - Accent3 2 16 4" xfId="15935"/>
    <cellStyle name="20% - Accent3 2 17" xfId="15936"/>
    <cellStyle name="20% - Accent3 2 17 2" xfId="15937"/>
    <cellStyle name="20% - Accent3 2 18" xfId="15938"/>
    <cellStyle name="20% - Accent3 2 19" xfId="47757"/>
    <cellStyle name="20% - Accent3 2 2" xfId="554"/>
    <cellStyle name="20% - Accent3 2 2 2" xfId="15939"/>
    <cellStyle name="20% - Accent3 2 2 2 10" xfId="15940"/>
    <cellStyle name="20% - Accent3 2 2 2 10 2" xfId="15941"/>
    <cellStyle name="20% - Accent3 2 2 2 10 2 2" xfId="15942"/>
    <cellStyle name="20% - Accent3 2 2 2 10 3" xfId="15943"/>
    <cellStyle name="20% - Accent3 2 2 2 10 4" xfId="15944"/>
    <cellStyle name="20% - Accent3 2 2 2 11" xfId="15945"/>
    <cellStyle name="20% - Accent3 2 2 2 11 2" xfId="15946"/>
    <cellStyle name="20% - Accent3 2 2 2 11 2 2" xfId="15947"/>
    <cellStyle name="20% - Accent3 2 2 2 11 3" xfId="15948"/>
    <cellStyle name="20% - Accent3 2 2 2 11 4" xfId="15949"/>
    <cellStyle name="20% - Accent3 2 2 2 12" xfId="15950"/>
    <cellStyle name="20% - Accent3 2 2 2 12 2" xfId="15951"/>
    <cellStyle name="20% - Accent3 2 2 2 13" xfId="15952"/>
    <cellStyle name="20% - Accent3 2 2 2 14" xfId="15953"/>
    <cellStyle name="20% - Accent3 2 2 2 2" xfId="15954"/>
    <cellStyle name="20% - Accent3 2 2 2 2 10" xfId="15955"/>
    <cellStyle name="20% - Accent3 2 2 2 2 10 2" xfId="15956"/>
    <cellStyle name="20% - Accent3 2 2 2 2 11" xfId="15957"/>
    <cellStyle name="20% - Accent3 2 2 2 2 12" xfId="15958"/>
    <cellStyle name="20% - Accent3 2 2 2 2 2" xfId="15959"/>
    <cellStyle name="20% - Accent3 2 2 2 2 2 2" xfId="15960"/>
    <cellStyle name="20% - Accent3 2 2 2 2 2 2 2" xfId="15961"/>
    <cellStyle name="20% - Accent3 2 2 2 2 2 2 2 2" xfId="15962"/>
    <cellStyle name="20% - Accent3 2 2 2 2 2 2 3" xfId="15963"/>
    <cellStyle name="20% - Accent3 2 2 2 2 2 2 4" xfId="15964"/>
    <cellStyle name="20% - Accent3 2 2 2 2 2 3" xfId="15965"/>
    <cellStyle name="20% - Accent3 2 2 2 2 2 3 2" xfId="15966"/>
    <cellStyle name="20% - Accent3 2 2 2 2 2 4" xfId="15967"/>
    <cellStyle name="20% - Accent3 2 2 2 2 2 5" xfId="15968"/>
    <cellStyle name="20% - Accent3 2 2 2 2 3" xfId="15969"/>
    <cellStyle name="20% - Accent3 2 2 2 2 3 2" xfId="15970"/>
    <cellStyle name="20% - Accent3 2 2 2 2 3 2 2" xfId="15971"/>
    <cellStyle name="20% - Accent3 2 2 2 2 3 2 2 2" xfId="15972"/>
    <cellStyle name="20% - Accent3 2 2 2 2 3 2 3" xfId="15973"/>
    <cellStyle name="20% - Accent3 2 2 2 2 3 2 4" xfId="15974"/>
    <cellStyle name="20% - Accent3 2 2 2 2 3 3" xfId="15975"/>
    <cellStyle name="20% - Accent3 2 2 2 2 3 3 2" xfId="15976"/>
    <cellStyle name="20% - Accent3 2 2 2 2 3 4" xfId="15977"/>
    <cellStyle name="20% - Accent3 2 2 2 2 3 5" xfId="15978"/>
    <cellStyle name="20% - Accent3 2 2 2 2 4" xfId="15979"/>
    <cellStyle name="20% - Accent3 2 2 2 2 4 2" xfId="15980"/>
    <cellStyle name="20% - Accent3 2 2 2 2 4 2 2" xfId="15981"/>
    <cellStyle name="20% - Accent3 2 2 2 2 4 3" xfId="15982"/>
    <cellStyle name="20% - Accent3 2 2 2 2 4 4" xfId="15983"/>
    <cellStyle name="20% - Accent3 2 2 2 2 5" xfId="15984"/>
    <cellStyle name="20% - Accent3 2 2 2 2 5 2" xfId="15985"/>
    <cellStyle name="20% - Accent3 2 2 2 2 5 2 2" xfId="15986"/>
    <cellStyle name="20% - Accent3 2 2 2 2 5 3" xfId="15987"/>
    <cellStyle name="20% - Accent3 2 2 2 2 5 4" xfId="15988"/>
    <cellStyle name="20% - Accent3 2 2 2 2 6" xfId="15989"/>
    <cellStyle name="20% - Accent3 2 2 2 2 6 2" xfId="15990"/>
    <cellStyle name="20% - Accent3 2 2 2 2 6 2 2" xfId="15991"/>
    <cellStyle name="20% - Accent3 2 2 2 2 6 3" xfId="15992"/>
    <cellStyle name="20% - Accent3 2 2 2 2 6 4" xfId="15993"/>
    <cellStyle name="20% - Accent3 2 2 2 2 7" xfId="15994"/>
    <cellStyle name="20% - Accent3 2 2 2 2 7 2" xfId="15995"/>
    <cellStyle name="20% - Accent3 2 2 2 2 7 2 2" xfId="15996"/>
    <cellStyle name="20% - Accent3 2 2 2 2 7 3" xfId="15997"/>
    <cellStyle name="20% - Accent3 2 2 2 2 7 4" xfId="15998"/>
    <cellStyle name="20% - Accent3 2 2 2 2 8" xfId="15999"/>
    <cellStyle name="20% - Accent3 2 2 2 2 8 2" xfId="16000"/>
    <cellStyle name="20% - Accent3 2 2 2 2 8 2 2" xfId="16001"/>
    <cellStyle name="20% - Accent3 2 2 2 2 8 3" xfId="16002"/>
    <cellStyle name="20% - Accent3 2 2 2 2 8 4" xfId="16003"/>
    <cellStyle name="20% - Accent3 2 2 2 2 9" xfId="16004"/>
    <cellStyle name="20% - Accent3 2 2 2 2 9 2" xfId="16005"/>
    <cellStyle name="20% - Accent3 2 2 2 2 9 2 2" xfId="16006"/>
    <cellStyle name="20% - Accent3 2 2 2 2 9 3" xfId="16007"/>
    <cellStyle name="20% - Accent3 2 2 2 2 9 4" xfId="16008"/>
    <cellStyle name="20% - Accent3 2 2 2 3" xfId="16009"/>
    <cellStyle name="20% - Accent3 2 2 2 3 10" xfId="16010"/>
    <cellStyle name="20% - Accent3 2 2 2 3 11" xfId="16011"/>
    <cellStyle name="20% - Accent3 2 2 2 3 2" xfId="16012"/>
    <cellStyle name="20% - Accent3 2 2 2 3 2 2" xfId="16013"/>
    <cellStyle name="20% - Accent3 2 2 2 3 2 2 2" xfId="16014"/>
    <cellStyle name="20% - Accent3 2 2 2 3 2 3" xfId="16015"/>
    <cellStyle name="20% - Accent3 2 2 2 3 2 4" xfId="16016"/>
    <cellStyle name="20% - Accent3 2 2 2 3 3" xfId="16017"/>
    <cellStyle name="20% - Accent3 2 2 2 3 3 2" xfId="16018"/>
    <cellStyle name="20% - Accent3 2 2 2 3 3 2 2" xfId="16019"/>
    <cellStyle name="20% - Accent3 2 2 2 3 3 3" xfId="16020"/>
    <cellStyle name="20% - Accent3 2 2 2 3 3 4" xfId="16021"/>
    <cellStyle name="20% - Accent3 2 2 2 3 4" xfId="16022"/>
    <cellStyle name="20% - Accent3 2 2 2 3 4 2" xfId="16023"/>
    <cellStyle name="20% - Accent3 2 2 2 3 4 2 2" xfId="16024"/>
    <cellStyle name="20% - Accent3 2 2 2 3 4 3" xfId="16025"/>
    <cellStyle name="20% - Accent3 2 2 2 3 4 4" xfId="16026"/>
    <cellStyle name="20% - Accent3 2 2 2 3 5" xfId="16027"/>
    <cellStyle name="20% - Accent3 2 2 2 3 5 2" xfId="16028"/>
    <cellStyle name="20% - Accent3 2 2 2 3 5 2 2" xfId="16029"/>
    <cellStyle name="20% - Accent3 2 2 2 3 5 3" xfId="16030"/>
    <cellStyle name="20% - Accent3 2 2 2 3 5 4" xfId="16031"/>
    <cellStyle name="20% - Accent3 2 2 2 3 6" xfId="16032"/>
    <cellStyle name="20% - Accent3 2 2 2 3 6 2" xfId="16033"/>
    <cellStyle name="20% - Accent3 2 2 2 3 6 2 2" xfId="16034"/>
    <cellStyle name="20% - Accent3 2 2 2 3 6 3" xfId="16035"/>
    <cellStyle name="20% - Accent3 2 2 2 3 6 4" xfId="16036"/>
    <cellStyle name="20% - Accent3 2 2 2 3 7" xfId="16037"/>
    <cellStyle name="20% - Accent3 2 2 2 3 7 2" xfId="16038"/>
    <cellStyle name="20% - Accent3 2 2 2 3 7 2 2" xfId="16039"/>
    <cellStyle name="20% - Accent3 2 2 2 3 7 3" xfId="16040"/>
    <cellStyle name="20% - Accent3 2 2 2 3 7 4" xfId="16041"/>
    <cellStyle name="20% - Accent3 2 2 2 3 8" xfId="16042"/>
    <cellStyle name="20% - Accent3 2 2 2 3 8 2" xfId="16043"/>
    <cellStyle name="20% - Accent3 2 2 2 3 8 2 2" xfId="16044"/>
    <cellStyle name="20% - Accent3 2 2 2 3 8 3" xfId="16045"/>
    <cellStyle name="20% - Accent3 2 2 2 3 8 4" xfId="16046"/>
    <cellStyle name="20% - Accent3 2 2 2 3 9" xfId="16047"/>
    <cellStyle name="20% - Accent3 2 2 2 3 9 2" xfId="16048"/>
    <cellStyle name="20% - Accent3 2 2 2 4" xfId="16049"/>
    <cellStyle name="20% - Accent3 2 2 2 4 2" xfId="16050"/>
    <cellStyle name="20% - Accent3 2 2 2 4 2 2" xfId="16051"/>
    <cellStyle name="20% - Accent3 2 2 2 4 2 2 2" xfId="16052"/>
    <cellStyle name="20% - Accent3 2 2 2 4 2 3" xfId="16053"/>
    <cellStyle name="20% - Accent3 2 2 2 4 2 4" xfId="16054"/>
    <cellStyle name="20% - Accent3 2 2 2 4 3" xfId="16055"/>
    <cellStyle name="20% - Accent3 2 2 2 4 3 2" xfId="16056"/>
    <cellStyle name="20% - Accent3 2 2 2 4 4" xfId="16057"/>
    <cellStyle name="20% - Accent3 2 2 2 4 5" xfId="16058"/>
    <cellStyle name="20% - Accent3 2 2 2 5" xfId="16059"/>
    <cellStyle name="20% - Accent3 2 2 2 5 2" xfId="16060"/>
    <cellStyle name="20% - Accent3 2 2 2 5 2 2" xfId="16061"/>
    <cellStyle name="20% - Accent3 2 2 2 5 3" xfId="16062"/>
    <cellStyle name="20% - Accent3 2 2 2 5 4" xfId="16063"/>
    <cellStyle name="20% - Accent3 2 2 2 6" xfId="16064"/>
    <cellStyle name="20% - Accent3 2 2 2 6 2" xfId="16065"/>
    <cellStyle name="20% - Accent3 2 2 2 6 2 2" xfId="16066"/>
    <cellStyle name="20% - Accent3 2 2 2 6 3" xfId="16067"/>
    <cellStyle name="20% - Accent3 2 2 2 6 4" xfId="16068"/>
    <cellStyle name="20% - Accent3 2 2 2 7" xfId="16069"/>
    <cellStyle name="20% - Accent3 2 2 2 7 2" xfId="16070"/>
    <cellStyle name="20% - Accent3 2 2 2 7 2 2" xfId="16071"/>
    <cellStyle name="20% - Accent3 2 2 2 7 3" xfId="16072"/>
    <cellStyle name="20% - Accent3 2 2 2 7 4" xfId="16073"/>
    <cellStyle name="20% - Accent3 2 2 2 8" xfId="16074"/>
    <cellStyle name="20% - Accent3 2 2 2 8 2" xfId="16075"/>
    <cellStyle name="20% - Accent3 2 2 2 8 2 2" xfId="16076"/>
    <cellStyle name="20% - Accent3 2 2 2 8 3" xfId="16077"/>
    <cellStyle name="20% - Accent3 2 2 2 8 4" xfId="16078"/>
    <cellStyle name="20% - Accent3 2 2 2 9" xfId="16079"/>
    <cellStyle name="20% - Accent3 2 2 2 9 2" xfId="16080"/>
    <cellStyle name="20% - Accent3 2 2 2 9 2 2" xfId="16081"/>
    <cellStyle name="20% - Accent3 2 2 2 9 3" xfId="16082"/>
    <cellStyle name="20% - Accent3 2 2 2 9 4" xfId="16083"/>
    <cellStyle name="20% - Accent3 2 2 3" xfId="16084"/>
    <cellStyle name="20% - Accent3 2 2 3 10" xfId="16085"/>
    <cellStyle name="20% - Accent3 2 2 3 2" xfId="16086"/>
    <cellStyle name="20% - Accent3 2 2 3 2 2" xfId="16087"/>
    <cellStyle name="20% - Accent3 2 2 3 2 2 2" xfId="16088"/>
    <cellStyle name="20% - Accent3 2 2 3 2 2 2 2" xfId="16089"/>
    <cellStyle name="20% - Accent3 2 2 3 2 2 3" xfId="16090"/>
    <cellStyle name="20% - Accent3 2 2 3 2 2 4" xfId="16091"/>
    <cellStyle name="20% - Accent3 2 2 3 2 3" xfId="16092"/>
    <cellStyle name="20% - Accent3 2 2 3 2 3 2" xfId="16093"/>
    <cellStyle name="20% - Accent3 2 2 3 2 4" xfId="16094"/>
    <cellStyle name="20% - Accent3 2 2 3 2 5" xfId="16095"/>
    <cellStyle name="20% - Accent3 2 2 3 3" xfId="16096"/>
    <cellStyle name="20% - Accent3 2 2 3 3 2" xfId="16097"/>
    <cellStyle name="20% - Accent3 2 2 3 3 2 2" xfId="16098"/>
    <cellStyle name="20% - Accent3 2 2 3 3 2 2 2" xfId="16099"/>
    <cellStyle name="20% - Accent3 2 2 3 3 2 3" xfId="16100"/>
    <cellStyle name="20% - Accent3 2 2 3 3 2 4" xfId="16101"/>
    <cellStyle name="20% - Accent3 2 2 3 3 3" xfId="16102"/>
    <cellStyle name="20% - Accent3 2 2 3 3 3 2" xfId="16103"/>
    <cellStyle name="20% - Accent3 2 2 3 3 4" xfId="16104"/>
    <cellStyle name="20% - Accent3 2 2 3 3 5" xfId="16105"/>
    <cellStyle name="20% - Accent3 2 2 3 4" xfId="16106"/>
    <cellStyle name="20% - Accent3 2 2 3 4 2" xfId="16107"/>
    <cellStyle name="20% - Accent3 2 2 3 4 2 2" xfId="16108"/>
    <cellStyle name="20% - Accent3 2 2 3 4 3" xfId="16109"/>
    <cellStyle name="20% - Accent3 2 2 3 4 4" xfId="16110"/>
    <cellStyle name="20% - Accent3 2 2 3 5" xfId="16111"/>
    <cellStyle name="20% - Accent3 2 2 3 5 2" xfId="16112"/>
    <cellStyle name="20% - Accent3 2 2 3 5 2 2" xfId="16113"/>
    <cellStyle name="20% - Accent3 2 2 3 5 3" xfId="16114"/>
    <cellStyle name="20% - Accent3 2 2 3 5 4" xfId="16115"/>
    <cellStyle name="20% - Accent3 2 2 3 6" xfId="16116"/>
    <cellStyle name="20% - Accent3 2 2 3 6 2" xfId="16117"/>
    <cellStyle name="20% - Accent3 2 2 3 6 2 2" xfId="16118"/>
    <cellStyle name="20% - Accent3 2 2 3 6 3" xfId="16119"/>
    <cellStyle name="20% - Accent3 2 2 3 6 4" xfId="16120"/>
    <cellStyle name="20% - Accent3 2 2 3 7" xfId="16121"/>
    <cellStyle name="20% - Accent3 2 2 3 7 2" xfId="16122"/>
    <cellStyle name="20% - Accent3 2 2 3 7 2 2" xfId="16123"/>
    <cellStyle name="20% - Accent3 2 2 3 7 3" xfId="16124"/>
    <cellStyle name="20% - Accent3 2 2 3 7 4" xfId="16125"/>
    <cellStyle name="20% - Accent3 2 2 3 8" xfId="16126"/>
    <cellStyle name="20% - Accent3 2 2 3 8 2" xfId="16127"/>
    <cellStyle name="20% - Accent3 2 2 3 9" xfId="16128"/>
    <cellStyle name="20% - Accent3 2 2 4" xfId="16129"/>
    <cellStyle name="20% - Accent3 2 2 4 10" xfId="16130"/>
    <cellStyle name="20% - Accent3 2 2 4 2" xfId="16131"/>
    <cellStyle name="20% - Accent3 2 2 4 2 2" xfId="16132"/>
    <cellStyle name="20% - Accent3 2 2 4 2 2 2" xfId="16133"/>
    <cellStyle name="20% - Accent3 2 2 4 2 3" xfId="16134"/>
    <cellStyle name="20% - Accent3 2 2 4 2 4" xfId="16135"/>
    <cellStyle name="20% - Accent3 2 2 4 3" xfId="16136"/>
    <cellStyle name="20% - Accent3 2 2 4 3 2" xfId="16137"/>
    <cellStyle name="20% - Accent3 2 2 4 3 2 2" xfId="16138"/>
    <cellStyle name="20% - Accent3 2 2 4 3 3" xfId="16139"/>
    <cellStyle name="20% - Accent3 2 2 4 3 4" xfId="16140"/>
    <cellStyle name="20% - Accent3 2 2 4 4" xfId="16141"/>
    <cellStyle name="20% - Accent3 2 2 4 4 2" xfId="16142"/>
    <cellStyle name="20% - Accent3 2 2 4 4 2 2" xfId="16143"/>
    <cellStyle name="20% - Accent3 2 2 4 4 3" xfId="16144"/>
    <cellStyle name="20% - Accent3 2 2 4 4 4" xfId="16145"/>
    <cellStyle name="20% - Accent3 2 2 4 5" xfId="16146"/>
    <cellStyle name="20% - Accent3 2 2 4 5 2" xfId="16147"/>
    <cellStyle name="20% - Accent3 2 2 4 5 2 2" xfId="16148"/>
    <cellStyle name="20% - Accent3 2 2 4 5 3" xfId="16149"/>
    <cellStyle name="20% - Accent3 2 2 4 5 4" xfId="16150"/>
    <cellStyle name="20% - Accent3 2 2 4 6" xfId="16151"/>
    <cellStyle name="20% - Accent3 2 2 4 6 2" xfId="16152"/>
    <cellStyle name="20% - Accent3 2 2 4 6 2 2" xfId="16153"/>
    <cellStyle name="20% - Accent3 2 2 4 6 3" xfId="16154"/>
    <cellStyle name="20% - Accent3 2 2 4 6 4" xfId="16155"/>
    <cellStyle name="20% - Accent3 2 2 4 7" xfId="16156"/>
    <cellStyle name="20% - Accent3 2 2 4 7 2" xfId="16157"/>
    <cellStyle name="20% - Accent3 2 2 4 7 2 2" xfId="16158"/>
    <cellStyle name="20% - Accent3 2 2 4 7 3" xfId="16159"/>
    <cellStyle name="20% - Accent3 2 2 4 7 4" xfId="16160"/>
    <cellStyle name="20% - Accent3 2 2 4 8" xfId="16161"/>
    <cellStyle name="20% - Accent3 2 2 4 8 2" xfId="16162"/>
    <cellStyle name="20% - Accent3 2 2 4 9" xfId="16163"/>
    <cellStyle name="20% - Accent3 2 2 5" xfId="16164"/>
    <cellStyle name="20% - Accent3 2 2 5 2" xfId="16165"/>
    <cellStyle name="20% - Accent3 2 2 5 2 2" xfId="16166"/>
    <cellStyle name="20% - Accent3 2 2 5 3" xfId="16167"/>
    <cellStyle name="20% - Accent3 2 2 5 4" xfId="16168"/>
    <cellStyle name="20% - Accent3 2 2 6" xfId="16169"/>
    <cellStyle name="20% - Accent3 2 2 6 2" xfId="16170"/>
    <cellStyle name="20% - Accent3 2 2 6 2 2" xfId="16171"/>
    <cellStyle name="20% - Accent3 2 2 6 3" xfId="16172"/>
    <cellStyle name="20% - Accent3 2 2 6 4" xfId="16173"/>
    <cellStyle name="20% - Accent3 2 2 7" xfId="16174"/>
    <cellStyle name="20% - Accent3 2 3" xfId="555"/>
    <cellStyle name="20% - Accent3 2 3 2" xfId="16175"/>
    <cellStyle name="20% - Accent3 2 3 2 2" xfId="16176"/>
    <cellStyle name="20% - Accent3 2 3 2 2 2" xfId="16177"/>
    <cellStyle name="20% - Accent3 2 3 2 2 2 2" xfId="16178"/>
    <cellStyle name="20% - Accent3 2 3 2 2 3" xfId="16179"/>
    <cellStyle name="20% - Accent3 2 3 2 3" xfId="16180"/>
    <cellStyle name="20% - Accent3 2 3 2 3 2" xfId="16181"/>
    <cellStyle name="20% - Accent3 2 3 2 4" xfId="16182"/>
    <cellStyle name="20% - Accent3 2 3 3" xfId="16183"/>
    <cellStyle name="20% - Accent3 2 3 4" xfId="16184"/>
    <cellStyle name="20% - Accent3 2 3 4 2" xfId="16185"/>
    <cellStyle name="20% - Accent3 2 3 5" xfId="16186"/>
    <cellStyle name="20% - Accent3 2 3 6" xfId="16187"/>
    <cellStyle name="20% - Accent3 2 4" xfId="556"/>
    <cellStyle name="20% - Accent3 2 4 10" xfId="16188"/>
    <cellStyle name="20% - Accent3 2 4 10 2" xfId="16189"/>
    <cellStyle name="20% - Accent3 2 4 10 2 2" xfId="16190"/>
    <cellStyle name="20% - Accent3 2 4 10 3" xfId="16191"/>
    <cellStyle name="20% - Accent3 2 4 10 4" xfId="16192"/>
    <cellStyle name="20% - Accent3 2 4 11" xfId="16193"/>
    <cellStyle name="20% - Accent3 2 4 11 2" xfId="16194"/>
    <cellStyle name="20% - Accent3 2 4 11 2 2" xfId="16195"/>
    <cellStyle name="20% - Accent3 2 4 11 3" xfId="16196"/>
    <cellStyle name="20% - Accent3 2 4 11 4" xfId="16197"/>
    <cellStyle name="20% - Accent3 2 4 12" xfId="16198"/>
    <cellStyle name="20% - Accent3 2 4 12 2" xfId="16199"/>
    <cellStyle name="20% - Accent3 2 4 12 2 2" xfId="16200"/>
    <cellStyle name="20% - Accent3 2 4 12 3" xfId="16201"/>
    <cellStyle name="20% - Accent3 2 4 13" xfId="16202"/>
    <cellStyle name="20% - Accent3 2 4 13 2" xfId="16203"/>
    <cellStyle name="20% - Accent3 2 4 14" xfId="16204"/>
    <cellStyle name="20% - Accent3 2 4 15" xfId="16205"/>
    <cellStyle name="20% - Accent3 2 4 16" xfId="16206"/>
    <cellStyle name="20% - Accent3 2 4 2" xfId="16207"/>
    <cellStyle name="20% - Accent3 2 4 2 10" xfId="16208"/>
    <cellStyle name="20% - Accent3 2 4 2 10 2" xfId="16209"/>
    <cellStyle name="20% - Accent3 2 4 2 11" xfId="16210"/>
    <cellStyle name="20% - Accent3 2 4 2 12" xfId="16211"/>
    <cellStyle name="20% - Accent3 2 4 2 13" xfId="16212"/>
    <cellStyle name="20% - Accent3 2 4 2 2" xfId="16213"/>
    <cellStyle name="20% - Accent3 2 4 2 2 2" xfId="16214"/>
    <cellStyle name="20% - Accent3 2 4 2 2 2 2" xfId="16215"/>
    <cellStyle name="20% - Accent3 2 4 2 2 2 2 2" xfId="16216"/>
    <cellStyle name="20% - Accent3 2 4 2 2 2 3" xfId="16217"/>
    <cellStyle name="20% - Accent3 2 4 2 2 2 4" xfId="16218"/>
    <cellStyle name="20% - Accent3 2 4 2 2 3" xfId="16219"/>
    <cellStyle name="20% - Accent3 2 4 2 2 3 2" xfId="16220"/>
    <cellStyle name="20% - Accent3 2 4 2 2 4" xfId="16221"/>
    <cellStyle name="20% - Accent3 2 4 2 2 5" xfId="16222"/>
    <cellStyle name="20% - Accent3 2 4 2 3" xfId="16223"/>
    <cellStyle name="20% - Accent3 2 4 2 3 2" xfId="16224"/>
    <cellStyle name="20% - Accent3 2 4 2 3 2 2" xfId="16225"/>
    <cellStyle name="20% - Accent3 2 4 2 3 2 2 2" xfId="16226"/>
    <cellStyle name="20% - Accent3 2 4 2 3 2 3" xfId="16227"/>
    <cellStyle name="20% - Accent3 2 4 2 3 2 4" xfId="16228"/>
    <cellStyle name="20% - Accent3 2 4 2 3 3" xfId="16229"/>
    <cellStyle name="20% - Accent3 2 4 2 3 3 2" xfId="16230"/>
    <cellStyle name="20% - Accent3 2 4 2 3 4" xfId="16231"/>
    <cellStyle name="20% - Accent3 2 4 2 3 5" xfId="16232"/>
    <cellStyle name="20% - Accent3 2 4 2 4" xfId="16233"/>
    <cellStyle name="20% - Accent3 2 4 2 4 2" xfId="16234"/>
    <cellStyle name="20% - Accent3 2 4 2 4 2 2" xfId="16235"/>
    <cellStyle name="20% - Accent3 2 4 2 4 3" xfId="16236"/>
    <cellStyle name="20% - Accent3 2 4 2 4 4" xfId="16237"/>
    <cellStyle name="20% - Accent3 2 4 2 5" xfId="16238"/>
    <cellStyle name="20% - Accent3 2 4 2 5 2" xfId="16239"/>
    <cellStyle name="20% - Accent3 2 4 2 5 2 2" xfId="16240"/>
    <cellStyle name="20% - Accent3 2 4 2 5 3" xfId="16241"/>
    <cellStyle name="20% - Accent3 2 4 2 5 4" xfId="16242"/>
    <cellStyle name="20% - Accent3 2 4 2 6" xfId="16243"/>
    <cellStyle name="20% - Accent3 2 4 2 6 2" xfId="16244"/>
    <cellStyle name="20% - Accent3 2 4 2 6 2 2" xfId="16245"/>
    <cellStyle name="20% - Accent3 2 4 2 6 3" xfId="16246"/>
    <cellStyle name="20% - Accent3 2 4 2 6 4" xfId="16247"/>
    <cellStyle name="20% - Accent3 2 4 2 7" xfId="16248"/>
    <cellStyle name="20% - Accent3 2 4 2 7 2" xfId="16249"/>
    <cellStyle name="20% - Accent3 2 4 2 7 2 2" xfId="16250"/>
    <cellStyle name="20% - Accent3 2 4 2 7 3" xfId="16251"/>
    <cellStyle name="20% - Accent3 2 4 2 7 4" xfId="16252"/>
    <cellStyle name="20% - Accent3 2 4 2 8" xfId="16253"/>
    <cellStyle name="20% - Accent3 2 4 2 8 2" xfId="16254"/>
    <cellStyle name="20% - Accent3 2 4 2 8 2 2" xfId="16255"/>
    <cellStyle name="20% - Accent3 2 4 2 8 3" xfId="16256"/>
    <cellStyle name="20% - Accent3 2 4 2 8 4" xfId="16257"/>
    <cellStyle name="20% - Accent3 2 4 2 9" xfId="16258"/>
    <cellStyle name="20% - Accent3 2 4 2 9 2" xfId="16259"/>
    <cellStyle name="20% - Accent3 2 4 2 9 2 2" xfId="16260"/>
    <cellStyle name="20% - Accent3 2 4 2 9 3" xfId="16261"/>
    <cellStyle name="20% - Accent3 2 4 2 9 4" xfId="16262"/>
    <cellStyle name="20% - Accent3 2 4 3" xfId="16263"/>
    <cellStyle name="20% - Accent3 2 4 3 10" xfId="16264"/>
    <cellStyle name="20% - Accent3 2 4 3 11" xfId="16265"/>
    <cellStyle name="20% - Accent3 2 4 3 2" xfId="16266"/>
    <cellStyle name="20% - Accent3 2 4 3 2 2" xfId="16267"/>
    <cellStyle name="20% - Accent3 2 4 3 2 2 2" xfId="16268"/>
    <cellStyle name="20% - Accent3 2 4 3 2 3" xfId="16269"/>
    <cellStyle name="20% - Accent3 2 4 3 2 4" xfId="16270"/>
    <cellStyle name="20% - Accent3 2 4 3 3" xfId="16271"/>
    <cellStyle name="20% - Accent3 2 4 3 3 2" xfId="16272"/>
    <cellStyle name="20% - Accent3 2 4 3 3 2 2" xfId="16273"/>
    <cellStyle name="20% - Accent3 2 4 3 3 3" xfId="16274"/>
    <cellStyle name="20% - Accent3 2 4 3 3 4" xfId="16275"/>
    <cellStyle name="20% - Accent3 2 4 3 4" xfId="16276"/>
    <cellStyle name="20% - Accent3 2 4 3 4 2" xfId="16277"/>
    <cellStyle name="20% - Accent3 2 4 3 4 2 2" xfId="16278"/>
    <cellStyle name="20% - Accent3 2 4 3 4 3" xfId="16279"/>
    <cellStyle name="20% - Accent3 2 4 3 4 4" xfId="16280"/>
    <cellStyle name="20% - Accent3 2 4 3 5" xfId="16281"/>
    <cellStyle name="20% - Accent3 2 4 3 5 2" xfId="16282"/>
    <cellStyle name="20% - Accent3 2 4 3 5 2 2" xfId="16283"/>
    <cellStyle name="20% - Accent3 2 4 3 5 3" xfId="16284"/>
    <cellStyle name="20% - Accent3 2 4 3 5 4" xfId="16285"/>
    <cellStyle name="20% - Accent3 2 4 3 6" xfId="16286"/>
    <cellStyle name="20% - Accent3 2 4 3 6 2" xfId="16287"/>
    <cellStyle name="20% - Accent3 2 4 3 6 2 2" xfId="16288"/>
    <cellStyle name="20% - Accent3 2 4 3 6 3" xfId="16289"/>
    <cellStyle name="20% - Accent3 2 4 3 6 4" xfId="16290"/>
    <cellStyle name="20% - Accent3 2 4 3 7" xfId="16291"/>
    <cellStyle name="20% - Accent3 2 4 3 7 2" xfId="16292"/>
    <cellStyle name="20% - Accent3 2 4 3 7 2 2" xfId="16293"/>
    <cellStyle name="20% - Accent3 2 4 3 7 3" xfId="16294"/>
    <cellStyle name="20% - Accent3 2 4 3 7 4" xfId="16295"/>
    <cellStyle name="20% - Accent3 2 4 3 8" xfId="16296"/>
    <cellStyle name="20% - Accent3 2 4 3 8 2" xfId="16297"/>
    <cellStyle name="20% - Accent3 2 4 3 8 2 2" xfId="16298"/>
    <cellStyle name="20% - Accent3 2 4 3 8 3" xfId="16299"/>
    <cellStyle name="20% - Accent3 2 4 3 8 4" xfId="16300"/>
    <cellStyle name="20% - Accent3 2 4 3 9" xfId="16301"/>
    <cellStyle name="20% - Accent3 2 4 3 9 2" xfId="16302"/>
    <cellStyle name="20% - Accent3 2 4 4" xfId="16303"/>
    <cellStyle name="20% - Accent3 2 4 4 2" xfId="16304"/>
    <cellStyle name="20% - Accent3 2 4 4 2 2" xfId="16305"/>
    <cellStyle name="20% - Accent3 2 4 4 2 2 2" xfId="16306"/>
    <cellStyle name="20% - Accent3 2 4 4 2 3" xfId="16307"/>
    <cellStyle name="20% - Accent3 2 4 4 2 4" xfId="16308"/>
    <cellStyle name="20% - Accent3 2 4 4 3" xfId="16309"/>
    <cellStyle name="20% - Accent3 2 4 4 3 2" xfId="16310"/>
    <cellStyle name="20% - Accent3 2 4 4 4" xfId="16311"/>
    <cellStyle name="20% - Accent3 2 4 4 5" xfId="16312"/>
    <cellStyle name="20% - Accent3 2 4 5" xfId="16313"/>
    <cellStyle name="20% - Accent3 2 4 5 2" xfId="16314"/>
    <cellStyle name="20% - Accent3 2 4 5 2 2" xfId="16315"/>
    <cellStyle name="20% - Accent3 2 4 5 3" xfId="16316"/>
    <cellStyle name="20% - Accent3 2 4 5 4" xfId="16317"/>
    <cellStyle name="20% - Accent3 2 4 6" xfId="16318"/>
    <cellStyle name="20% - Accent3 2 4 6 2" xfId="16319"/>
    <cellStyle name="20% - Accent3 2 4 6 2 2" xfId="16320"/>
    <cellStyle name="20% - Accent3 2 4 6 3" xfId="16321"/>
    <cellStyle name="20% - Accent3 2 4 6 4" xfId="16322"/>
    <cellStyle name="20% - Accent3 2 4 7" xfId="16323"/>
    <cellStyle name="20% - Accent3 2 4 7 2" xfId="16324"/>
    <cellStyle name="20% - Accent3 2 4 7 2 2" xfId="16325"/>
    <cellStyle name="20% - Accent3 2 4 7 3" xfId="16326"/>
    <cellStyle name="20% - Accent3 2 4 7 4" xfId="16327"/>
    <cellStyle name="20% - Accent3 2 4 8" xfId="16328"/>
    <cellStyle name="20% - Accent3 2 4 8 2" xfId="16329"/>
    <cellStyle name="20% - Accent3 2 4 8 2 2" xfId="16330"/>
    <cellStyle name="20% - Accent3 2 4 8 3" xfId="16331"/>
    <cellStyle name="20% - Accent3 2 4 8 4" xfId="16332"/>
    <cellStyle name="20% - Accent3 2 4 9" xfId="16333"/>
    <cellStyle name="20% - Accent3 2 4 9 2" xfId="16334"/>
    <cellStyle name="20% - Accent3 2 4 9 2 2" xfId="16335"/>
    <cellStyle name="20% - Accent3 2 4 9 3" xfId="16336"/>
    <cellStyle name="20% - Accent3 2 4 9 4" xfId="16337"/>
    <cellStyle name="20% - Accent3 2 5" xfId="557"/>
    <cellStyle name="20% - Accent3 2 5 10" xfId="16338"/>
    <cellStyle name="20% - Accent3 2 5 10 2" xfId="16339"/>
    <cellStyle name="20% - Accent3 2 5 10 2 2" xfId="16340"/>
    <cellStyle name="20% - Accent3 2 5 10 3" xfId="16341"/>
    <cellStyle name="20% - Accent3 2 5 10 4" xfId="16342"/>
    <cellStyle name="20% - Accent3 2 5 11" xfId="16343"/>
    <cellStyle name="20% - Accent3 2 5 11 2" xfId="16344"/>
    <cellStyle name="20% - Accent3 2 5 11 2 2" xfId="16345"/>
    <cellStyle name="20% - Accent3 2 5 11 3" xfId="16346"/>
    <cellStyle name="20% - Accent3 2 5 11 4" xfId="16347"/>
    <cellStyle name="20% - Accent3 2 5 12" xfId="16348"/>
    <cellStyle name="20% - Accent3 2 5 12 2" xfId="16349"/>
    <cellStyle name="20% - Accent3 2 5 12 2 2" xfId="16350"/>
    <cellStyle name="20% - Accent3 2 5 12 3" xfId="16351"/>
    <cellStyle name="20% - Accent3 2 5 13" xfId="16352"/>
    <cellStyle name="20% - Accent3 2 5 13 2" xfId="16353"/>
    <cellStyle name="20% - Accent3 2 5 14" xfId="16354"/>
    <cellStyle name="20% - Accent3 2 5 15" xfId="16355"/>
    <cellStyle name="20% - Accent3 2 5 16" xfId="16356"/>
    <cellStyle name="20% - Accent3 2 5 2" xfId="16357"/>
    <cellStyle name="20% - Accent3 2 5 2 10" xfId="16358"/>
    <cellStyle name="20% - Accent3 2 5 2 10 2" xfId="16359"/>
    <cellStyle name="20% - Accent3 2 5 2 11" xfId="16360"/>
    <cellStyle name="20% - Accent3 2 5 2 12" xfId="16361"/>
    <cellStyle name="20% - Accent3 2 5 2 2" xfId="16362"/>
    <cellStyle name="20% - Accent3 2 5 2 2 2" xfId="16363"/>
    <cellStyle name="20% - Accent3 2 5 2 2 2 2" xfId="16364"/>
    <cellStyle name="20% - Accent3 2 5 2 2 3" xfId="16365"/>
    <cellStyle name="20% - Accent3 2 5 2 2 4" xfId="16366"/>
    <cellStyle name="20% - Accent3 2 5 2 3" xfId="16367"/>
    <cellStyle name="20% - Accent3 2 5 2 3 2" xfId="16368"/>
    <cellStyle name="20% - Accent3 2 5 2 3 2 2" xfId="16369"/>
    <cellStyle name="20% - Accent3 2 5 2 3 3" xfId="16370"/>
    <cellStyle name="20% - Accent3 2 5 2 3 4" xfId="16371"/>
    <cellStyle name="20% - Accent3 2 5 2 4" xfId="16372"/>
    <cellStyle name="20% - Accent3 2 5 2 4 2" xfId="16373"/>
    <cellStyle name="20% - Accent3 2 5 2 4 2 2" xfId="16374"/>
    <cellStyle name="20% - Accent3 2 5 2 4 3" xfId="16375"/>
    <cellStyle name="20% - Accent3 2 5 2 4 4" xfId="16376"/>
    <cellStyle name="20% - Accent3 2 5 2 5" xfId="16377"/>
    <cellStyle name="20% - Accent3 2 5 2 5 2" xfId="16378"/>
    <cellStyle name="20% - Accent3 2 5 2 5 2 2" xfId="16379"/>
    <cellStyle name="20% - Accent3 2 5 2 5 3" xfId="16380"/>
    <cellStyle name="20% - Accent3 2 5 2 5 4" xfId="16381"/>
    <cellStyle name="20% - Accent3 2 5 2 6" xfId="16382"/>
    <cellStyle name="20% - Accent3 2 5 2 6 2" xfId="16383"/>
    <cellStyle name="20% - Accent3 2 5 2 6 2 2" xfId="16384"/>
    <cellStyle name="20% - Accent3 2 5 2 6 3" xfId="16385"/>
    <cellStyle name="20% - Accent3 2 5 2 6 4" xfId="16386"/>
    <cellStyle name="20% - Accent3 2 5 2 7" xfId="16387"/>
    <cellStyle name="20% - Accent3 2 5 2 7 2" xfId="16388"/>
    <cellStyle name="20% - Accent3 2 5 2 7 2 2" xfId="16389"/>
    <cellStyle name="20% - Accent3 2 5 2 7 3" xfId="16390"/>
    <cellStyle name="20% - Accent3 2 5 2 7 4" xfId="16391"/>
    <cellStyle name="20% - Accent3 2 5 2 8" xfId="16392"/>
    <cellStyle name="20% - Accent3 2 5 2 8 2" xfId="16393"/>
    <cellStyle name="20% - Accent3 2 5 2 8 2 2" xfId="16394"/>
    <cellStyle name="20% - Accent3 2 5 2 8 3" xfId="16395"/>
    <cellStyle name="20% - Accent3 2 5 2 8 4" xfId="16396"/>
    <cellStyle name="20% - Accent3 2 5 2 9" xfId="16397"/>
    <cellStyle name="20% - Accent3 2 5 2 9 2" xfId="16398"/>
    <cellStyle name="20% - Accent3 2 5 2 9 2 2" xfId="16399"/>
    <cellStyle name="20% - Accent3 2 5 2 9 3" xfId="16400"/>
    <cellStyle name="20% - Accent3 2 5 2 9 4" xfId="16401"/>
    <cellStyle name="20% - Accent3 2 5 3" xfId="16402"/>
    <cellStyle name="20% - Accent3 2 5 3 2" xfId="16403"/>
    <cellStyle name="20% - Accent3 2 5 3 2 2" xfId="16404"/>
    <cellStyle name="20% - Accent3 2 5 3 2 2 2" xfId="16405"/>
    <cellStyle name="20% - Accent3 2 5 3 2 3" xfId="16406"/>
    <cellStyle name="20% - Accent3 2 5 3 2 4" xfId="16407"/>
    <cellStyle name="20% - Accent3 2 5 3 3" xfId="16408"/>
    <cellStyle name="20% - Accent3 2 5 3 3 2" xfId="16409"/>
    <cellStyle name="20% - Accent3 2 5 3 4" xfId="16410"/>
    <cellStyle name="20% - Accent3 2 5 3 5" xfId="16411"/>
    <cellStyle name="20% - Accent3 2 5 4" xfId="16412"/>
    <cellStyle name="20% - Accent3 2 5 4 2" xfId="16413"/>
    <cellStyle name="20% - Accent3 2 5 4 2 2" xfId="16414"/>
    <cellStyle name="20% - Accent3 2 5 4 3" xfId="16415"/>
    <cellStyle name="20% - Accent3 2 5 4 4" xfId="16416"/>
    <cellStyle name="20% - Accent3 2 5 5" xfId="16417"/>
    <cellStyle name="20% - Accent3 2 5 5 2" xfId="16418"/>
    <cellStyle name="20% - Accent3 2 5 5 2 2" xfId="16419"/>
    <cellStyle name="20% - Accent3 2 5 5 3" xfId="16420"/>
    <cellStyle name="20% - Accent3 2 5 5 4" xfId="16421"/>
    <cellStyle name="20% - Accent3 2 5 6" xfId="16422"/>
    <cellStyle name="20% - Accent3 2 5 6 2" xfId="16423"/>
    <cellStyle name="20% - Accent3 2 5 6 2 2" xfId="16424"/>
    <cellStyle name="20% - Accent3 2 5 6 3" xfId="16425"/>
    <cellStyle name="20% - Accent3 2 5 6 4" xfId="16426"/>
    <cellStyle name="20% - Accent3 2 5 7" xfId="16427"/>
    <cellStyle name="20% - Accent3 2 5 7 2" xfId="16428"/>
    <cellStyle name="20% - Accent3 2 5 7 2 2" xfId="16429"/>
    <cellStyle name="20% - Accent3 2 5 7 3" xfId="16430"/>
    <cellStyle name="20% - Accent3 2 5 7 4" xfId="16431"/>
    <cellStyle name="20% - Accent3 2 5 8" xfId="16432"/>
    <cellStyle name="20% - Accent3 2 5 8 2" xfId="16433"/>
    <cellStyle name="20% - Accent3 2 5 8 2 2" xfId="16434"/>
    <cellStyle name="20% - Accent3 2 5 8 3" xfId="16435"/>
    <cellStyle name="20% - Accent3 2 5 8 4" xfId="16436"/>
    <cellStyle name="20% - Accent3 2 5 9" xfId="16437"/>
    <cellStyle name="20% - Accent3 2 5 9 2" xfId="16438"/>
    <cellStyle name="20% - Accent3 2 5 9 2 2" xfId="16439"/>
    <cellStyle name="20% - Accent3 2 5 9 3" xfId="16440"/>
    <cellStyle name="20% - Accent3 2 5 9 4" xfId="16441"/>
    <cellStyle name="20% - Accent3 2 6" xfId="558"/>
    <cellStyle name="20% - Accent3 2 6 10" xfId="16442"/>
    <cellStyle name="20% - Accent3 2 6 10 2" xfId="16443"/>
    <cellStyle name="20% - Accent3 2 6 10 2 2" xfId="16444"/>
    <cellStyle name="20% - Accent3 2 6 10 3" xfId="16445"/>
    <cellStyle name="20% - Accent3 2 6 11" xfId="16446"/>
    <cellStyle name="20% - Accent3 2 6 11 2" xfId="16447"/>
    <cellStyle name="20% - Accent3 2 6 12" xfId="16448"/>
    <cellStyle name="20% - Accent3 2 6 13" xfId="16449"/>
    <cellStyle name="20% - Accent3 2 6 14" xfId="16450"/>
    <cellStyle name="20% - Accent3 2 6 2" xfId="16451"/>
    <cellStyle name="20% - Accent3 2 6 2 2" xfId="16452"/>
    <cellStyle name="20% - Accent3 2 6 2 2 2" xfId="16453"/>
    <cellStyle name="20% - Accent3 2 6 2 2 2 2" xfId="16454"/>
    <cellStyle name="20% - Accent3 2 6 2 2 3" xfId="16455"/>
    <cellStyle name="20% - Accent3 2 6 2 2 4" xfId="16456"/>
    <cellStyle name="20% - Accent3 2 6 2 3" xfId="16457"/>
    <cellStyle name="20% - Accent3 2 6 2 3 2" xfId="16458"/>
    <cellStyle name="20% - Accent3 2 6 2 4" xfId="16459"/>
    <cellStyle name="20% - Accent3 2 6 2 5" xfId="16460"/>
    <cellStyle name="20% - Accent3 2 6 3" xfId="16461"/>
    <cellStyle name="20% - Accent3 2 6 3 2" xfId="16462"/>
    <cellStyle name="20% - Accent3 2 6 3 2 2" xfId="16463"/>
    <cellStyle name="20% - Accent3 2 6 3 2 2 2" xfId="16464"/>
    <cellStyle name="20% - Accent3 2 6 3 2 3" xfId="16465"/>
    <cellStyle name="20% - Accent3 2 6 3 2 4" xfId="16466"/>
    <cellStyle name="20% - Accent3 2 6 3 3" xfId="16467"/>
    <cellStyle name="20% - Accent3 2 6 3 3 2" xfId="16468"/>
    <cellStyle name="20% - Accent3 2 6 3 4" xfId="16469"/>
    <cellStyle name="20% - Accent3 2 6 3 5" xfId="16470"/>
    <cellStyle name="20% - Accent3 2 6 4" xfId="16471"/>
    <cellStyle name="20% - Accent3 2 6 4 2" xfId="16472"/>
    <cellStyle name="20% - Accent3 2 6 4 2 2" xfId="16473"/>
    <cellStyle name="20% - Accent3 2 6 4 3" xfId="16474"/>
    <cellStyle name="20% - Accent3 2 6 4 4" xfId="16475"/>
    <cellStyle name="20% - Accent3 2 6 5" xfId="16476"/>
    <cellStyle name="20% - Accent3 2 6 5 2" xfId="16477"/>
    <cellStyle name="20% - Accent3 2 6 5 2 2" xfId="16478"/>
    <cellStyle name="20% - Accent3 2 6 5 3" xfId="16479"/>
    <cellStyle name="20% - Accent3 2 6 5 4" xfId="16480"/>
    <cellStyle name="20% - Accent3 2 6 6" xfId="16481"/>
    <cellStyle name="20% - Accent3 2 6 6 2" xfId="16482"/>
    <cellStyle name="20% - Accent3 2 6 6 2 2" xfId="16483"/>
    <cellStyle name="20% - Accent3 2 6 6 3" xfId="16484"/>
    <cellStyle name="20% - Accent3 2 6 6 4" xfId="16485"/>
    <cellStyle name="20% - Accent3 2 6 7" xfId="16486"/>
    <cellStyle name="20% - Accent3 2 6 7 2" xfId="16487"/>
    <cellStyle name="20% - Accent3 2 6 7 2 2" xfId="16488"/>
    <cellStyle name="20% - Accent3 2 6 7 3" xfId="16489"/>
    <cellStyle name="20% - Accent3 2 6 7 4" xfId="16490"/>
    <cellStyle name="20% - Accent3 2 6 8" xfId="16491"/>
    <cellStyle name="20% - Accent3 2 6 8 2" xfId="16492"/>
    <cellStyle name="20% - Accent3 2 6 8 2 2" xfId="16493"/>
    <cellStyle name="20% - Accent3 2 6 8 3" xfId="16494"/>
    <cellStyle name="20% - Accent3 2 6 8 4" xfId="16495"/>
    <cellStyle name="20% - Accent3 2 6 9" xfId="16496"/>
    <cellStyle name="20% - Accent3 2 6 9 2" xfId="16497"/>
    <cellStyle name="20% - Accent3 2 6 9 2 2" xfId="16498"/>
    <cellStyle name="20% - Accent3 2 6 9 3" xfId="16499"/>
    <cellStyle name="20% - Accent3 2 6 9 4" xfId="16500"/>
    <cellStyle name="20% - Accent3 2 7" xfId="559"/>
    <cellStyle name="20% - Accent3 2 7 2" xfId="16501"/>
    <cellStyle name="20% - Accent3 2 7 3" xfId="16502"/>
    <cellStyle name="20% - Accent3 2 7 3 2" xfId="16503"/>
    <cellStyle name="20% - Accent3 2 7 3 2 2" xfId="16504"/>
    <cellStyle name="20% - Accent3 2 7 3 3" xfId="16505"/>
    <cellStyle name="20% - Accent3 2 7 4" xfId="16506"/>
    <cellStyle name="20% - Accent3 2 7 4 2" xfId="16507"/>
    <cellStyle name="20% - Accent3 2 7 5" xfId="16508"/>
    <cellStyle name="20% - Accent3 2 7 6" xfId="16509"/>
    <cellStyle name="20% - Accent3 2 8" xfId="560"/>
    <cellStyle name="20% - Accent3 2 8 2" xfId="16510"/>
    <cellStyle name="20% - Accent3 2 8 2 2" xfId="16511"/>
    <cellStyle name="20% - Accent3 2 8 2 2 2" xfId="16512"/>
    <cellStyle name="20% - Accent3 2 8 2 3" xfId="16513"/>
    <cellStyle name="20% - Accent3 2 8 3" xfId="16514"/>
    <cellStyle name="20% - Accent3 2 8 3 2" xfId="16515"/>
    <cellStyle name="20% - Accent3 2 8 4" xfId="16516"/>
    <cellStyle name="20% - Accent3 2 8 5" xfId="16517"/>
    <cellStyle name="20% - Accent3 2 8 6" xfId="16518"/>
    <cellStyle name="20% - Accent3 2 9" xfId="561"/>
    <cellStyle name="20% - Accent3 2 9 2" xfId="16519"/>
    <cellStyle name="20% - Accent3 2 9 2 2" xfId="16520"/>
    <cellStyle name="20% - Accent3 2 9 3" xfId="16521"/>
    <cellStyle name="20% - Accent3 2 9 4" xfId="16522"/>
    <cellStyle name="20% - Accent3 2 9 5" xfId="16523"/>
    <cellStyle name="20% - Accent3 20" xfId="12776"/>
    <cellStyle name="20% - Accent3 21" xfId="16524"/>
    <cellStyle name="20% - Accent3 22" xfId="47756"/>
    <cellStyle name="20% - Accent3 3" xfId="562"/>
    <cellStyle name="20% - Accent3 3 10" xfId="563"/>
    <cellStyle name="20% - Accent3 3 10 2" xfId="16525"/>
    <cellStyle name="20% - Accent3 3 10 2 2" xfId="16526"/>
    <cellStyle name="20% - Accent3 3 10 3" xfId="16527"/>
    <cellStyle name="20% - Accent3 3 10 4" xfId="16528"/>
    <cellStyle name="20% - Accent3 3 10 5" xfId="16529"/>
    <cellStyle name="20% - Accent3 3 11" xfId="564"/>
    <cellStyle name="20% - Accent3 3 11 2" xfId="16530"/>
    <cellStyle name="20% - Accent3 3 11 2 2" xfId="16531"/>
    <cellStyle name="20% - Accent3 3 11 3" xfId="16532"/>
    <cellStyle name="20% - Accent3 3 11 4" xfId="16533"/>
    <cellStyle name="20% - Accent3 3 11 5" xfId="16534"/>
    <cellStyle name="20% - Accent3 3 12" xfId="565"/>
    <cellStyle name="20% - Accent3 3 12 2" xfId="16535"/>
    <cellStyle name="20% - Accent3 3 12 2 2" xfId="16536"/>
    <cellStyle name="20% - Accent3 3 12 3" xfId="16537"/>
    <cellStyle name="20% - Accent3 3 12 4" xfId="16538"/>
    <cellStyle name="20% - Accent3 3 12 5" xfId="16539"/>
    <cellStyle name="20% - Accent3 3 13" xfId="566"/>
    <cellStyle name="20% - Accent3 3 13 2" xfId="16540"/>
    <cellStyle name="20% - Accent3 3 13 2 2" xfId="16541"/>
    <cellStyle name="20% - Accent3 3 13 3" xfId="16542"/>
    <cellStyle name="20% - Accent3 3 13 4" xfId="16543"/>
    <cellStyle name="20% - Accent3 3 13 5" xfId="16544"/>
    <cellStyle name="20% - Accent3 3 14" xfId="567"/>
    <cellStyle name="20% - Accent3 3 14 2" xfId="16545"/>
    <cellStyle name="20% - Accent3 3 14 2 2" xfId="16546"/>
    <cellStyle name="20% - Accent3 3 14 3" xfId="16547"/>
    <cellStyle name="20% - Accent3 3 14 4" xfId="16548"/>
    <cellStyle name="20% - Accent3 3 15" xfId="568"/>
    <cellStyle name="20% - Accent3 3 15 2" xfId="16549"/>
    <cellStyle name="20% - Accent3 3 15 3" xfId="16550"/>
    <cellStyle name="20% - Accent3 3 16" xfId="16551"/>
    <cellStyle name="20% - Accent3 3 17" xfId="16552"/>
    <cellStyle name="20% - Accent3 3 18" xfId="16553"/>
    <cellStyle name="20% - Accent3 3 2" xfId="569"/>
    <cellStyle name="20% - Accent3 3 2 10" xfId="16554"/>
    <cellStyle name="20% - Accent3 3 2 10 2" xfId="16555"/>
    <cellStyle name="20% - Accent3 3 2 10 2 2" xfId="16556"/>
    <cellStyle name="20% - Accent3 3 2 10 3" xfId="16557"/>
    <cellStyle name="20% - Accent3 3 2 10 4" xfId="16558"/>
    <cellStyle name="20% - Accent3 3 2 11" xfId="16559"/>
    <cellStyle name="20% - Accent3 3 2 11 2" xfId="16560"/>
    <cellStyle name="20% - Accent3 3 2 11 2 2" xfId="16561"/>
    <cellStyle name="20% - Accent3 3 2 11 3" xfId="16562"/>
    <cellStyle name="20% - Accent3 3 2 11 4" xfId="16563"/>
    <cellStyle name="20% - Accent3 3 2 12" xfId="16564"/>
    <cellStyle name="20% - Accent3 3 2 12 2" xfId="16565"/>
    <cellStyle name="20% - Accent3 3 2 12 2 2" xfId="16566"/>
    <cellStyle name="20% - Accent3 3 2 12 3" xfId="16567"/>
    <cellStyle name="20% - Accent3 3 2 13" xfId="16568"/>
    <cellStyle name="20% - Accent3 3 2 13 2" xfId="16569"/>
    <cellStyle name="20% - Accent3 3 2 14" xfId="16570"/>
    <cellStyle name="20% - Accent3 3 2 15" xfId="16571"/>
    <cellStyle name="20% - Accent3 3 2 16" xfId="16572"/>
    <cellStyle name="20% - Accent3 3 2 2" xfId="16573"/>
    <cellStyle name="20% - Accent3 3 2 2 10" xfId="16574"/>
    <cellStyle name="20% - Accent3 3 2 2 10 2" xfId="16575"/>
    <cellStyle name="20% - Accent3 3 2 2 11" xfId="16576"/>
    <cellStyle name="20% - Accent3 3 2 2 12" xfId="16577"/>
    <cellStyle name="20% - Accent3 3 2 2 2" xfId="16578"/>
    <cellStyle name="20% - Accent3 3 2 2 2 2" xfId="16579"/>
    <cellStyle name="20% - Accent3 3 2 2 2 2 2" xfId="16580"/>
    <cellStyle name="20% - Accent3 3 2 2 2 2 2 2" xfId="16581"/>
    <cellStyle name="20% - Accent3 3 2 2 2 2 3" xfId="16582"/>
    <cellStyle name="20% - Accent3 3 2 2 2 2 4" xfId="16583"/>
    <cellStyle name="20% - Accent3 3 2 2 2 3" xfId="16584"/>
    <cellStyle name="20% - Accent3 3 2 2 2 3 2" xfId="16585"/>
    <cellStyle name="20% - Accent3 3 2 2 2 4" xfId="16586"/>
    <cellStyle name="20% - Accent3 3 2 2 2 5" xfId="16587"/>
    <cellStyle name="20% - Accent3 3 2 2 3" xfId="16588"/>
    <cellStyle name="20% - Accent3 3 2 2 3 2" xfId="16589"/>
    <cellStyle name="20% - Accent3 3 2 2 3 2 2" xfId="16590"/>
    <cellStyle name="20% - Accent3 3 2 2 3 2 2 2" xfId="16591"/>
    <cellStyle name="20% - Accent3 3 2 2 3 2 3" xfId="16592"/>
    <cellStyle name="20% - Accent3 3 2 2 3 2 4" xfId="16593"/>
    <cellStyle name="20% - Accent3 3 2 2 3 3" xfId="16594"/>
    <cellStyle name="20% - Accent3 3 2 2 3 3 2" xfId="16595"/>
    <cellStyle name="20% - Accent3 3 2 2 3 4" xfId="16596"/>
    <cellStyle name="20% - Accent3 3 2 2 3 5" xfId="16597"/>
    <cellStyle name="20% - Accent3 3 2 2 4" xfId="16598"/>
    <cellStyle name="20% - Accent3 3 2 2 4 2" xfId="16599"/>
    <cellStyle name="20% - Accent3 3 2 2 4 2 2" xfId="16600"/>
    <cellStyle name="20% - Accent3 3 2 2 4 3" xfId="16601"/>
    <cellStyle name="20% - Accent3 3 2 2 4 4" xfId="16602"/>
    <cellStyle name="20% - Accent3 3 2 2 5" xfId="16603"/>
    <cellStyle name="20% - Accent3 3 2 2 5 2" xfId="16604"/>
    <cellStyle name="20% - Accent3 3 2 2 5 2 2" xfId="16605"/>
    <cellStyle name="20% - Accent3 3 2 2 5 3" xfId="16606"/>
    <cellStyle name="20% - Accent3 3 2 2 5 4" xfId="16607"/>
    <cellStyle name="20% - Accent3 3 2 2 6" xfId="16608"/>
    <cellStyle name="20% - Accent3 3 2 2 6 2" xfId="16609"/>
    <cellStyle name="20% - Accent3 3 2 2 6 2 2" xfId="16610"/>
    <cellStyle name="20% - Accent3 3 2 2 6 3" xfId="16611"/>
    <cellStyle name="20% - Accent3 3 2 2 6 4" xfId="16612"/>
    <cellStyle name="20% - Accent3 3 2 2 7" xfId="16613"/>
    <cellStyle name="20% - Accent3 3 2 2 7 2" xfId="16614"/>
    <cellStyle name="20% - Accent3 3 2 2 7 2 2" xfId="16615"/>
    <cellStyle name="20% - Accent3 3 2 2 7 3" xfId="16616"/>
    <cellStyle name="20% - Accent3 3 2 2 7 4" xfId="16617"/>
    <cellStyle name="20% - Accent3 3 2 2 8" xfId="16618"/>
    <cellStyle name="20% - Accent3 3 2 2 8 2" xfId="16619"/>
    <cellStyle name="20% - Accent3 3 2 2 8 2 2" xfId="16620"/>
    <cellStyle name="20% - Accent3 3 2 2 8 3" xfId="16621"/>
    <cellStyle name="20% - Accent3 3 2 2 8 4" xfId="16622"/>
    <cellStyle name="20% - Accent3 3 2 2 9" xfId="16623"/>
    <cellStyle name="20% - Accent3 3 2 2 9 2" xfId="16624"/>
    <cellStyle name="20% - Accent3 3 2 2 9 2 2" xfId="16625"/>
    <cellStyle name="20% - Accent3 3 2 2 9 3" xfId="16626"/>
    <cellStyle name="20% - Accent3 3 2 2 9 4" xfId="16627"/>
    <cellStyle name="20% - Accent3 3 2 3" xfId="16628"/>
    <cellStyle name="20% - Accent3 3 2 3 10" xfId="16629"/>
    <cellStyle name="20% - Accent3 3 2 3 11" xfId="16630"/>
    <cellStyle name="20% - Accent3 3 2 3 2" xfId="16631"/>
    <cellStyle name="20% - Accent3 3 2 3 2 2" xfId="16632"/>
    <cellStyle name="20% - Accent3 3 2 3 2 2 2" xfId="16633"/>
    <cellStyle name="20% - Accent3 3 2 3 2 3" xfId="16634"/>
    <cellStyle name="20% - Accent3 3 2 3 2 4" xfId="16635"/>
    <cellStyle name="20% - Accent3 3 2 3 3" xfId="16636"/>
    <cellStyle name="20% - Accent3 3 2 3 3 2" xfId="16637"/>
    <cellStyle name="20% - Accent3 3 2 3 3 2 2" xfId="16638"/>
    <cellStyle name="20% - Accent3 3 2 3 3 3" xfId="16639"/>
    <cellStyle name="20% - Accent3 3 2 3 3 4" xfId="16640"/>
    <cellStyle name="20% - Accent3 3 2 3 4" xfId="16641"/>
    <cellStyle name="20% - Accent3 3 2 3 4 2" xfId="16642"/>
    <cellStyle name="20% - Accent3 3 2 3 4 2 2" xfId="16643"/>
    <cellStyle name="20% - Accent3 3 2 3 4 3" xfId="16644"/>
    <cellStyle name="20% - Accent3 3 2 3 4 4" xfId="16645"/>
    <cellStyle name="20% - Accent3 3 2 3 5" xfId="16646"/>
    <cellStyle name="20% - Accent3 3 2 3 5 2" xfId="16647"/>
    <cellStyle name="20% - Accent3 3 2 3 5 2 2" xfId="16648"/>
    <cellStyle name="20% - Accent3 3 2 3 5 3" xfId="16649"/>
    <cellStyle name="20% - Accent3 3 2 3 5 4" xfId="16650"/>
    <cellStyle name="20% - Accent3 3 2 3 6" xfId="16651"/>
    <cellStyle name="20% - Accent3 3 2 3 6 2" xfId="16652"/>
    <cellStyle name="20% - Accent3 3 2 3 6 2 2" xfId="16653"/>
    <cellStyle name="20% - Accent3 3 2 3 6 3" xfId="16654"/>
    <cellStyle name="20% - Accent3 3 2 3 6 4" xfId="16655"/>
    <cellStyle name="20% - Accent3 3 2 3 7" xfId="16656"/>
    <cellStyle name="20% - Accent3 3 2 3 7 2" xfId="16657"/>
    <cellStyle name="20% - Accent3 3 2 3 7 2 2" xfId="16658"/>
    <cellStyle name="20% - Accent3 3 2 3 7 3" xfId="16659"/>
    <cellStyle name="20% - Accent3 3 2 3 7 4" xfId="16660"/>
    <cellStyle name="20% - Accent3 3 2 3 8" xfId="16661"/>
    <cellStyle name="20% - Accent3 3 2 3 8 2" xfId="16662"/>
    <cellStyle name="20% - Accent3 3 2 3 8 2 2" xfId="16663"/>
    <cellStyle name="20% - Accent3 3 2 3 8 3" xfId="16664"/>
    <cellStyle name="20% - Accent3 3 2 3 8 4" xfId="16665"/>
    <cellStyle name="20% - Accent3 3 2 3 9" xfId="16666"/>
    <cellStyle name="20% - Accent3 3 2 3 9 2" xfId="16667"/>
    <cellStyle name="20% - Accent3 3 2 4" xfId="16668"/>
    <cellStyle name="20% - Accent3 3 2 4 2" xfId="16669"/>
    <cellStyle name="20% - Accent3 3 2 4 2 2" xfId="16670"/>
    <cellStyle name="20% - Accent3 3 2 4 2 2 2" xfId="16671"/>
    <cellStyle name="20% - Accent3 3 2 4 2 3" xfId="16672"/>
    <cellStyle name="20% - Accent3 3 2 4 2 4" xfId="16673"/>
    <cellStyle name="20% - Accent3 3 2 4 3" xfId="16674"/>
    <cellStyle name="20% - Accent3 3 2 4 3 2" xfId="16675"/>
    <cellStyle name="20% - Accent3 3 2 4 4" xfId="16676"/>
    <cellStyle name="20% - Accent3 3 2 4 5" xfId="16677"/>
    <cellStyle name="20% - Accent3 3 2 5" xfId="16678"/>
    <cellStyle name="20% - Accent3 3 2 5 2" xfId="16679"/>
    <cellStyle name="20% - Accent3 3 2 5 2 2" xfId="16680"/>
    <cellStyle name="20% - Accent3 3 2 5 3" xfId="16681"/>
    <cellStyle name="20% - Accent3 3 2 5 4" xfId="16682"/>
    <cellStyle name="20% - Accent3 3 2 6" xfId="16683"/>
    <cellStyle name="20% - Accent3 3 2 6 2" xfId="16684"/>
    <cellStyle name="20% - Accent3 3 2 6 2 2" xfId="16685"/>
    <cellStyle name="20% - Accent3 3 2 6 3" xfId="16686"/>
    <cellStyle name="20% - Accent3 3 2 6 4" xfId="16687"/>
    <cellStyle name="20% - Accent3 3 2 7" xfId="16688"/>
    <cellStyle name="20% - Accent3 3 2 7 2" xfId="16689"/>
    <cellStyle name="20% - Accent3 3 2 7 2 2" xfId="16690"/>
    <cellStyle name="20% - Accent3 3 2 7 3" xfId="16691"/>
    <cellStyle name="20% - Accent3 3 2 7 4" xfId="16692"/>
    <cellStyle name="20% - Accent3 3 2 8" xfId="16693"/>
    <cellStyle name="20% - Accent3 3 2 8 2" xfId="16694"/>
    <cellStyle name="20% - Accent3 3 2 8 2 2" xfId="16695"/>
    <cellStyle name="20% - Accent3 3 2 8 3" xfId="16696"/>
    <cellStyle name="20% - Accent3 3 2 8 4" xfId="16697"/>
    <cellStyle name="20% - Accent3 3 2 9" xfId="16698"/>
    <cellStyle name="20% - Accent3 3 2 9 2" xfId="16699"/>
    <cellStyle name="20% - Accent3 3 2 9 2 2" xfId="16700"/>
    <cellStyle name="20% - Accent3 3 2 9 3" xfId="16701"/>
    <cellStyle name="20% - Accent3 3 2 9 4" xfId="16702"/>
    <cellStyle name="20% - Accent3 3 3" xfId="570"/>
    <cellStyle name="20% - Accent3 3 3 10" xfId="16703"/>
    <cellStyle name="20% - Accent3 3 3 10 2" xfId="16704"/>
    <cellStyle name="20% - Accent3 3 3 10 2 2" xfId="16705"/>
    <cellStyle name="20% - Accent3 3 3 10 3" xfId="16706"/>
    <cellStyle name="20% - Accent3 3 3 10 4" xfId="16707"/>
    <cellStyle name="20% - Accent3 3 3 11" xfId="16708"/>
    <cellStyle name="20% - Accent3 3 3 11 2" xfId="16709"/>
    <cellStyle name="20% - Accent3 3 3 11 2 2" xfId="16710"/>
    <cellStyle name="20% - Accent3 3 3 11 3" xfId="16711"/>
    <cellStyle name="20% - Accent3 3 3 11 4" xfId="16712"/>
    <cellStyle name="20% - Accent3 3 3 12" xfId="16713"/>
    <cellStyle name="20% - Accent3 3 3 12 2" xfId="16714"/>
    <cellStyle name="20% - Accent3 3 3 12 2 2" xfId="16715"/>
    <cellStyle name="20% - Accent3 3 3 12 3" xfId="16716"/>
    <cellStyle name="20% - Accent3 3 3 13" xfId="16717"/>
    <cellStyle name="20% - Accent3 3 3 13 2" xfId="16718"/>
    <cellStyle name="20% - Accent3 3 3 14" xfId="16719"/>
    <cellStyle name="20% - Accent3 3 3 15" xfId="16720"/>
    <cellStyle name="20% - Accent3 3 3 16" xfId="16721"/>
    <cellStyle name="20% - Accent3 3 3 2" xfId="16722"/>
    <cellStyle name="20% - Accent3 3 3 2 10" xfId="16723"/>
    <cellStyle name="20% - Accent3 3 3 2 10 2" xfId="16724"/>
    <cellStyle name="20% - Accent3 3 3 2 11" xfId="16725"/>
    <cellStyle name="20% - Accent3 3 3 2 12" xfId="16726"/>
    <cellStyle name="20% - Accent3 3 3 2 2" xfId="16727"/>
    <cellStyle name="20% - Accent3 3 3 2 2 2" xfId="16728"/>
    <cellStyle name="20% - Accent3 3 3 2 2 2 2" xfId="16729"/>
    <cellStyle name="20% - Accent3 3 3 2 2 3" xfId="16730"/>
    <cellStyle name="20% - Accent3 3 3 2 2 4" xfId="16731"/>
    <cellStyle name="20% - Accent3 3 3 2 3" xfId="16732"/>
    <cellStyle name="20% - Accent3 3 3 2 3 2" xfId="16733"/>
    <cellStyle name="20% - Accent3 3 3 2 3 2 2" xfId="16734"/>
    <cellStyle name="20% - Accent3 3 3 2 3 3" xfId="16735"/>
    <cellStyle name="20% - Accent3 3 3 2 3 4" xfId="16736"/>
    <cellStyle name="20% - Accent3 3 3 2 4" xfId="16737"/>
    <cellStyle name="20% - Accent3 3 3 2 4 2" xfId="16738"/>
    <cellStyle name="20% - Accent3 3 3 2 4 2 2" xfId="16739"/>
    <cellStyle name="20% - Accent3 3 3 2 4 3" xfId="16740"/>
    <cellStyle name="20% - Accent3 3 3 2 4 4" xfId="16741"/>
    <cellStyle name="20% - Accent3 3 3 2 5" xfId="16742"/>
    <cellStyle name="20% - Accent3 3 3 2 5 2" xfId="16743"/>
    <cellStyle name="20% - Accent3 3 3 2 5 2 2" xfId="16744"/>
    <cellStyle name="20% - Accent3 3 3 2 5 3" xfId="16745"/>
    <cellStyle name="20% - Accent3 3 3 2 5 4" xfId="16746"/>
    <cellStyle name="20% - Accent3 3 3 2 6" xfId="16747"/>
    <cellStyle name="20% - Accent3 3 3 2 6 2" xfId="16748"/>
    <cellStyle name="20% - Accent3 3 3 2 6 2 2" xfId="16749"/>
    <cellStyle name="20% - Accent3 3 3 2 6 3" xfId="16750"/>
    <cellStyle name="20% - Accent3 3 3 2 6 4" xfId="16751"/>
    <cellStyle name="20% - Accent3 3 3 2 7" xfId="16752"/>
    <cellStyle name="20% - Accent3 3 3 2 7 2" xfId="16753"/>
    <cellStyle name="20% - Accent3 3 3 2 7 2 2" xfId="16754"/>
    <cellStyle name="20% - Accent3 3 3 2 7 3" xfId="16755"/>
    <cellStyle name="20% - Accent3 3 3 2 7 4" xfId="16756"/>
    <cellStyle name="20% - Accent3 3 3 2 8" xfId="16757"/>
    <cellStyle name="20% - Accent3 3 3 2 8 2" xfId="16758"/>
    <cellStyle name="20% - Accent3 3 3 2 8 2 2" xfId="16759"/>
    <cellStyle name="20% - Accent3 3 3 2 8 3" xfId="16760"/>
    <cellStyle name="20% - Accent3 3 3 2 8 4" xfId="16761"/>
    <cellStyle name="20% - Accent3 3 3 2 9" xfId="16762"/>
    <cellStyle name="20% - Accent3 3 3 2 9 2" xfId="16763"/>
    <cellStyle name="20% - Accent3 3 3 2 9 2 2" xfId="16764"/>
    <cellStyle name="20% - Accent3 3 3 2 9 3" xfId="16765"/>
    <cellStyle name="20% - Accent3 3 3 2 9 4" xfId="16766"/>
    <cellStyle name="20% - Accent3 3 3 3" xfId="16767"/>
    <cellStyle name="20% - Accent3 3 3 3 2" xfId="16768"/>
    <cellStyle name="20% - Accent3 3 3 3 2 2" xfId="16769"/>
    <cellStyle name="20% - Accent3 3 3 3 2 2 2" xfId="16770"/>
    <cellStyle name="20% - Accent3 3 3 3 2 3" xfId="16771"/>
    <cellStyle name="20% - Accent3 3 3 3 2 4" xfId="16772"/>
    <cellStyle name="20% - Accent3 3 3 3 3" xfId="16773"/>
    <cellStyle name="20% - Accent3 3 3 3 3 2" xfId="16774"/>
    <cellStyle name="20% - Accent3 3 3 3 4" xfId="16775"/>
    <cellStyle name="20% - Accent3 3 3 3 5" xfId="16776"/>
    <cellStyle name="20% - Accent3 3 3 4" xfId="16777"/>
    <cellStyle name="20% - Accent3 3 3 4 2" xfId="16778"/>
    <cellStyle name="20% - Accent3 3 3 4 2 2" xfId="16779"/>
    <cellStyle name="20% - Accent3 3 3 4 3" xfId="16780"/>
    <cellStyle name="20% - Accent3 3 3 4 4" xfId="16781"/>
    <cellStyle name="20% - Accent3 3 3 5" xfId="16782"/>
    <cellStyle name="20% - Accent3 3 3 5 2" xfId="16783"/>
    <cellStyle name="20% - Accent3 3 3 5 2 2" xfId="16784"/>
    <cellStyle name="20% - Accent3 3 3 5 3" xfId="16785"/>
    <cellStyle name="20% - Accent3 3 3 5 4" xfId="16786"/>
    <cellStyle name="20% - Accent3 3 3 6" xfId="16787"/>
    <cellStyle name="20% - Accent3 3 3 6 2" xfId="16788"/>
    <cellStyle name="20% - Accent3 3 3 6 2 2" xfId="16789"/>
    <cellStyle name="20% - Accent3 3 3 6 3" xfId="16790"/>
    <cellStyle name="20% - Accent3 3 3 6 4" xfId="16791"/>
    <cellStyle name="20% - Accent3 3 3 7" xfId="16792"/>
    <cellStyle name="20% - Accent3 3 3 7 2" xfId="16793"/>
    <cellStyle name="20% - Accent3 3 3 7 2 2" xfId="16794"/>
    <cellStyle name="20% - Accent3 3 3 7 3" xfId="16795"/>
    <cellStyle name="20% - Accent3 3 3 7 4" xfId="16796"/>
    <cellStyle name="20% - Accent3 3 3 8" xfId="16797"/>
    <cellStyle name="20% - Accent3 3 3 8 2" xfId="16798"/>
    <cellStyle name="20% - Accent3 3 3 8 2 2" xfId="16799"/>
    <cellStyle name="20% - Accent3 3 3 8 3" xfId="16800"/>
    <cellStyle name="20% - Accent3 3 3 8 4" xfId="16801"/>
    <cellStyle name="20% - Accent3 3 3 9" xfId="16802"/>
    <cellStyle name="20% - Accent3 3 3 9 2" xfId="16803"/>
    <cellStyle name="20% - Accent3 3 3 9 2 2" xfId="16804"/>
    <cellStyle name="20% - Accent3 3 3 9 3" xfId="16805"/>
    <cellStyle name="20% - Accent3 3 3 9 4" xfId="16806"/>
    <cellStyle name="20% - Accent3 3 4" xfId="571"/>
    <cellStyle name="20% - Accent3 3 4 10" xfId="16807"/>
    <cellStyle name="20% - Accent3 3 4 10 2" xfId="16808"/>
    <cellStyle name="20% - Accent3 3 4 10 2 2" xfId="16809"/>
    <cellStyle name="20% - Accent3 3 4 10 3" xfId="16810"/>
    <cellStyle name="20% - Accent3 3 4 11" xfId="16811"/>
    <cellStyle name="20% - Accent3 3 4 11 2" xfId="16812"/>
    <cellStyle name="20% - Accent3 3 4 12" xfId="16813"/>
    <cellStyle name="20% - Accent3 3 4 13" xfId="16814"/>
    <cellStyle name="20% - Accent3 3 4 14" xfId="16815"/>
    <cellStyle name="20% - Accent3 3 4 2" xfId="16816"/>
    <cellStyle name="20% - Accent3 3 4 2 2" xfId="16817"/>
    <cellStyle name="20% - Accent3 3 4 2 2 2" xfId="16818"/>
    <cellStyle name="20% - Accent3 3 4 2 2 2 2" xfId="16819"/>
    <cellStyle name="20% - Accent3 3 4 2 2 3" xfId="16820"/>
    <cellStyle name="20% - Accent3 3 4 2 2 4" xfId="16821"/>
    <cellStyle name="20% - Accent3 3 4 2 3" xfId="16822"/>
    <cellStyle name="20% - Accent3 3 4 2 3 2" xfId="16823"/>
    <cellStyle name="20% - Accent3 3 4 2 4" xfId="16824"/>
    <cellStyle name="20% - Accent3 3 4 2 5" xfId="16825"/>
    <cellStyle name="20% - Accent3 3 4 3" xfId="16826"/>
    <cellStyle name="20% - Accent3 3 4 3 2" xfId="16827"/>
    <cellStyle name="20% - Accent3 3 4 3 2 2" xfId="16828"/>
    <cellStyle name="20% - Accent3 3 4 3 2 2 2" xfId="16829"/>
    <cellStyle name="20% - Accent3 3 4 3 2 3" xfId="16830"/>
    <cellStyle name="20% - Accent3 3 4 3 2 4" xfId="16831"/>
    <cellStyle name="20% - Accent3 3 4 3 3" xfId="16832"/>
    <cellStyle name="20% - Accent3 3 4 3 3 2" xfId="16833"/>
    <cellStyle name="20% - Accent3 3 4 3 4" xfId="16834"/>
    <cellStyle name="20% - Accent3 3 4 3 5" xfId="16835"/>
    <cellStyle name="20% - Accent3 3 4 4" xfId="16836"/>
    <cellStyle name="20% - Accent3 3 4 4 2" xfId="16837"/>
    <cellStyle name="20% - Accent3 3 4 4 2 2" xfId="16838"/>
    <cellStyle name="20% - Accent3 3 4 4 3" xfId="16839"/>
    <cellStyle name="20% - Accent3 3 4 4 4" xfId="16840"/>
    <cellStyle name="20% - Accent3 3 4 5" xfId="16841"/>
    <cellStyle name="20% - Accent3 3 4 5 2" xfId="16842"/>
    <cellStyle name="20% - Accent3 3 4 5 2 2" xfId="16843"/>
    <cellStyle name="20% - Accent3 3 4 5 3" xfId="16844"/>
    <cellStyle name="20% - Accent3 3 4 5 4" xfId="16845"/>
    <cellStyle name="20% - Accent3 3 4 6" xfId="16846"/>
    <cellStyle name="20% - Accent3 3 4 6 2" xfId="16847"/>
    <cellStyle name="20% - Accent3 3 4 6 2 2" xfId="16848"/>
    <cellStyle name="20% - Accent3 3 4 6 3" xfId="16849"/>
    <cellStyle name="20% - Accent3 3 4 6 4" xfId="16850"/>
    <cellStyle name="20% - Accent3 3 4 7" xfId="16851"/>
    <cellStyle name="20% - Accent3 3 4 7 2" xfId="16852"/>
    <cellStyle name="20% - Accent3 3 4 7 2 2" xfId="16853"/>
    <cellStyle name="20% - Accent3 3 4 7 3" xfId="16854"/>
    <cellStyle name="20% - Accent3 3 4 7 4" xfId="16855"/>
    <cellStyle name="20% - Accent3 3 4 8" xfId="16856"/>
    <cellStyle name="20% - Accent3 3 4 8 2" xfId="16857"/>
    <cellStyle name="20% - Accent3 3 4 8 2 2" xfId="16858"/>
    <cellStyle name="20% - Accent3 3 4 8 3" xfId="16859"/>
    <cellStyle name="20% - Accent3 3 4 8 4" xfId="16860"/>
    <cellStyle name="20% - Accent3 3 4 9" xfId="16861"/>
    <cellStyle name="20% - Accent3 3 4 9 2" xfId="16862"/>
    <cellStyle name="20% - Accent3 3 4 9 2 2" xfId="16863"/>
    <cellStyle name="20% - Accent3 3 4 9 3" xfId="16864"/>
    <cellStyle name="20% - Accent3 3 4 9 4" xfId="16865"/>
    <cellStyle name="20% - Accent3 3 5" xfId="572"/>
    <cellStyle name="20% - Accent3 3 5 2" xfId="16866"/>
    <cellStyle name="20% - Accent3 3 5 2 2" xfId="16867"/>
    <cellStyle name="20% - Accent3 3 5 2 2 2" xfId="16868"/>
    <cellStyle name="20% - Accent3 3 5 2 3" xfId="16869"/>
    <cellStyle name="20% - Accent3 3 5 2 4" xfId="16870"/>
    <cellStyle name="20% - Accent3 3 5 3" xfId="16871"/>
    <cellStyle name="20% - Accent3 3 5 3 2" xfId="16872"/>
    <cellStyle name="20% - Accent3 3 5 3 2 2" xfId="16873"/>
    <cellStyle name="20% - Accent3 3 5 3 3" xfId="16874"/>
    <cellStyle name="20% - Accent3 3 5 3 4" xfId="16875"/>
    <cellStyle name="20% - Accent3 3 5 4" xfId="16876"/>
    <cellStyle name="20% - Accent3 3 5 4 2" xfId="16877"/>
    <cellStyle name="20% - Accent3 3 5 5" xfId="16878"/>
    <cellStyle name="20% - Accent3 3 5 6" xfId="16879"/>
    <cellStyle name="20% - Accent3 3 5 7" xfId="16880"/>
    <cellStyle name="20% - Accent3 3 6" xfId="573"/>
    <cellStyle name="20% - Accent3 3 6 2" xfId="16881"/>
    <cellStyle name="20% - Accent3 3 6 2 2" xfId="16882"/>
    <cellStyle name="20% - Accent3 3 6 2 2 2" xfId="16883"/>
    <cellStyle name="20% - Accent3 3 6 2 3" xfId="16884"/>
    <cellStyle name="20% - Accent3 3 6 2 4" xfId="16885"/>
    <cellStyle name="20% - Accent3 3 6 3" xfId="16886"/>
    <cellStyle name="20% - Accent3 3 6 3 2" xfId="16887"/>
    <cellStyle name="20% - Accent3 3 6 4" xfId="16888"/>
    <cellStyle name="20% - Accent3 3 6 5" xfId="16889"/>
    <cellStyle name="20% - Accent3 3 6 6" xfId="16890"/>
    <cellStyle name="20% - Accent3 3 7" xfId="574"/>
    <cellStyle name="20% - Accent3 3 7 2" xfId="16891"/>
    <cellStyle name="20% - Accent3 3 7 2 2" xfId="16892"/>
    <cellStyle name="20% - Accent3 3 7 2 2 2" xfId="16893"/>
    <cellStyle name="20% - Accent3 3 7 2 3" xfId="16894"/>
    <cellStyle name="20% - Accent3 3 7 2 4" xfId="16895"/>
    <cellStyle name="20% - Accent3 3 7 3" xfId="16896"/>
    <cellStyle name="20% - Accent3 3 7 3 2" xfId="16897"/>
    <cellStyle name="20% - Accent3 3 7 4" xfId="16898"/>
    <cellStyle name="20% - Accent3 3 7 5" xfId="16899"/>
    <cellStyle name="20% - Accent3 3 7 6" xfId="16900"/>
    <cellStyle name="20% - Accent3 3 8" xfId="575"/>
    <cellStyle name="20% - Accent3 3 8 2" xfId="16901"/>
    <cellStyle name="20% - Accent3 3 8 2 2" xfId="16902"/>
    <cellStyle name="20% - Accent3 3 8 2 2 2" xfId="16903"/>
    <cellStyle name="20% - Accent3 3 8 2 3" xfId="16904"/>
    <cellStyle name="20% - Accent3 3 8 2 4" xfId="16905"/>
    <cellStyle name="20% - Accent3 3 8 3" xfId="16906"/>
    <cellStyle name="20% - Accent3 3 8 3 2" xfId="16907"/>
    <cellStyle name="20% - Accent3 3 8 4" xfId="16908"/>
    <cellStyle name="20% - Accent3 3 8 5" xfId="16909"/>
    <cellStyle name="20% - Accent3 3 8 6" xfId="16910"/>
    <cellStyle name="20% - Accent3 3 9" xfId="576"/>
    <cellStyle name="20% - Accent3 3 9 2" xfId="16911"/>
    <cellStyle name="20% - Accent3 3 9 2 2" xfId="16912"/>
    <cellStyle name="20% - Accent3 3 9 2 2 2" xfId="16913"/>
    <cellStyle name="20% - Accent3 3 9 2 3" xfId="16914"/>
    <cellStyle name="20% - Accent3 3 9 2 4" xfId="16915"/>
    <cellStyle name="20% - Accent3 3 9 3" xfId="16916"/>
    <cellStyle name="20% - Accent3 3 9 3 2" xfId="16917"/>
    <cellStyle name="20% - Accent3 3 9 4" xfId="16918"/>
    <cellStyle name="20% - Accent3 3 9 5" xfId="16919"/>
    <cellStyle name="20% - Accent3 3 9 6" xfId="16920"/>
    <cellStyle name="20% - Accent3 4" xfId="577"/>
    <cellStyle name="20% - Accent3 4 10" xfId="16921"/>
    <cellStyle name="20% - Accent3 4 10 2" xfId="16922"/>
    <cellStyle name="20% - Accent3 4 10 2 2" xfId="16923"/>
    <cellStyle name="20% - Accent3 4 10 3" xfId="16924"/>
    <cellStyle name="20% - Accent3 4 10 4" xfId="16925"/>
    <cellStyle name="20% - Accent3 4 11" xfId="16926"/>
    <cellStyle name="20% - Accent3 4 11 2" xfId="16927"/>
    <cellStyle name="20% - Accent3 4 11 2 2" xfId="16928"/>
    <cellStyle name="20% - Accent3 4 11 3" xfId="16929"/>
    <cellStyle name="20% - Accent3 4 11 4" xfId="16930"/>
    <cellStyle name="20% - Accent3 4 12" xfId="16931"/>
    <cellStyle name="20% - Accent3 4 12 2" xfId="16932"/>
    <cellStyle name="20% - Accent3 4 12 2 2" xfId="16933"/>
    <cellStyle name="20% - Accent3 4 12 3" xfId="16934"/>
    <cellStyle name="20% - Accent3 4 13" xfId="16935"/>
    <cellStyle name="20% - Accent3 4 13 2" xfId="16936"/>
    <cellStyle name="20% - Accent3 4 14" xfId="16937"/>
    <cellStyle name="20% - Accent3 4 15" xfId="16938"/>
    <cellStyle name="20% - Accent3 4 16" xfId="16939"/>
    <cellStyle name="20% - Accent3 4 2" xfId="578"/>
    <cellStyle name="20% - Accent3 4 2 10" xfId="16940"/>
    <cellStyle name="20% - Accent3 4 2 10 2" xfId="16941"/>
    <cellStyle name="20% - Accent3 4 2 10 2 2" xfId="16942"/>
    <cellStyle name="20% - Accent3 4 2 10 3" xfId="16943"/>
    <cellStyle name="20% - Accent3 4 2 11" xfId="16944"/>
    <cellStyle name="20% - Accent3 4 2 11 2" xfId="16945"/>
    <cellStyle name="20% - Accent3 4 2 12" xfId="16946"/>
    <cellStyle name="20% - Accent3 4 2 13" xfId="16947"/>
    <cellStyle name="20% - Accent3 4 2 14" xfId="16948"/>
    <cellStyle name="20% - Accent3 4 2 2" xfId="16949"/>
    <cellStyle name="20% - Accent3 4 2 2 2" xfId="16950"/>
    <cellStyle name="20% - Accent3 4 2 2 2 2" xfId="16951"/>
    <cellStyle name="20% - Accent3 4 2 2 2 2 2" xfId="16952"/>
    <cellStyle name="20% - Accent3 4 2 2 2 3" xfId="16953"/>
    <cellStyle name="20% - Accent3 4 2 2 2 4" xfId="16954"/>
    <cellStyle name="20% - Accent3 4 2 2 3" xfId="16955"/>
    <cellStyle name="20% - Accent3 4 2 2 3 2" xfId="16956"/>
    <cellStyle name="20% - Accent3 4 2 2 4" xfId="16957"/>
    <cellStyle name="20% - Accent3 4 2 2 5" xfId="16958"/>
    <cellStyle name="20% - Accent3 4 2 3" xfId="16959"/>
    <cellStyle name="20% - Accent3 4 2 3 2" xfId="16960"/>
    <cellStyle name="20% - Accent3 4 2 3 2 2" xfId="16961"/>
    <cellStyle name="20% - Accent3 4 2 3 2 2 2" xfId="16962"/>
    <cellStyle name="20% - Accent3 4 2 3 2 3" xfId="16963"/>
    <cellStyle name="20% - Accent3 4 2 3 2 4" xfId="16964"/>
    <cellStyle name="20% - Accent3 4 2 3 3" xfId="16965"/>
    <cellStyle name="20% - Accent3 4 2 3 3 2" xfId="16966"/>
    <cellStyle name="20% - Accent3 4 2 3 4" xfId="16967"/>
    <cellStyle name="20% - Accent3 4 2 3 5" xfId="16968"/>
    <cellStyle name="20% - Accent3 4 2 4" xfId="16969"/>
    <cellStyle name="20% - Accent3 4 2 4 2" xfId="16970"/>
    <cellStyle name="20% - Accent3 4 2 4 2 2" xfId="16971"/>
    <cellStyle name="20% - Accent3 4 2 4 3" xfId="16972"/>
    <cellStyle name="20% - Accent3 4 2 4 4" xfId="16973"/>
    <cellStyle name="20% - Accent3 4 2 5" xfId="16974"/>
    <cellStyle name="20% - Accent3 4 2 5 2" xfId="16975"/>
    <cellStyle name="20% - Accent3 4 2 5 2 2" xfId="16976"/>
    <cellStyle name="20% - Accent3 4 2 5 3" xfId="16977"/>
    <cellStyle name="20% - Accent3 4 2 5 4" xfId="16978"/>
    <cellStyle name="20% - Accent3 4 2 6" xfId="16979"/>
    <cellStyle name="20% - Accent3 4 2 6 2" xfId="16980"/>
    <cellStyle name="20% - Accent3 4 2 6 2 2" xfId="16981"/>
    <cellStyle name="20% - Accent3 4 2 6 3" xfId="16982"/>
    <cellStyle name="20% - Accent3 4 2 6 4" xfId="16983"/>
    <cellStyle name="20% - Accent3 4 2 7" xfId="16984"/>
    <cellStyle name="20% - Accent3 4 2 7 2" xfId="16985"/>
    <cellStyle name="20% - Accent3 4 2 7 2 2" xfId="16986"/>
    <cellStyle name="20% - Accent3 4 2 7 3" xfId="16987"/>
    <cellStyle name="20% - Accent3 4 2 7 4" xfId="16988"/>
    <cellStyle name="20% - Accent3 4 2 8" xfId="16989"/>
    <cellStyle name="20% - Accent3 4 2 8 2" xfId="16990"/>
    <cellStyle name="20% - Accent3 4 2 8 2 2" xfId="16991"/>
    <cellStyle name="20% - Accent3 4 2 8 3" xfId="16992"/>
    <cellStyle name="20% - Accent3 4 2 8 4" xfId="16993"/>
    <cellStyle name="20% - Accent3 4 2 9" xfId="16994"/>
    <cellStyle name="20% - Accent3 4 2 9 2" xfId="16995"/>
    <cellStyle name="20% - Accent3 4 2 9 2 2" xfId="16996"/>
    <cellStyle name="20% - Accent3 4 2 9 3" xfId="16997"/>
    <cellStyle name="20% - Accent3 4 2 9 4" xfId="16998"/>
    <cellStyle name="20% - Accent3 4 3" xfId="579"/>
    <cellStyle name="20% - Accent3 4 3 10" xfId="16999"/>
    <cellStyle name="20% - Accent3 4 3 10 2" xfId="17000"/>
    <cellStyle name="20% - Accent3 4 3 11" xfId="17001"/>
    <cellStyle name="20% - Accent3 4 3 12" xfId="17002"/>
    <cellStyle name="20% - Accent3 4 3 13" xfId="17003"/>
    <cellStyle name="20% - Accent3 4 3 2" xfId="17004"/>
    <cellStyle name="20% - Accent3 4 3 2 2" xfId="17005"/>
    <cellStyle name="20% - Accent3 4 3 2 2 2" xfId="17006"/>
    <cellStyle name="20% - Accent3 4 3 2 3" xfId="17007"/>
    <cellStyle name="20% - Accent3 4 3 2 4" xfId="17008"/>
    <cellStyle name="20% - Accent3 4 3 3" xfId="17009"/>
    <cellStyle name="20% - Accent3 4 3 3 2" xfId="17010"/>
    <cellStyle name="20% - Accent3 4 3 3 2 2" xfId="17011"/>
    <cellStyle name="20% - Accent3 4 3 3 3" xfId="17012"/>
    <cellStyle name="20% - Accent3 4 3 3 4" xfId="17013"/>
    <cellStyle name="20% - Accent3 4 3 4" xfId="17014"/>
    <cellStyle name="20% - Accent3 4 3 4 2" xfId="17015"/>
    <cellStyle name="20% - Accent3 4 3 4 2 2" xfId="17016"/>
    <cellStyle name="20% - Accent3 4 3 4 3" xfId="17017"/>
    <cellStyle name="20% - Accent3 4 3 4 4" xfId="17018"/>
    <cellStyle name="20% - Accent3 4 3 5" xfId="17019"/>
    <cellStyle name="20% - Accent3 4 3 5 2" xfId="17020"/>
    <cellStyle name="20% - Accent3 4 3 5 2 2" xfId="17021"/>
    <cellStyle name="20% - Accent3 4 3 5 3" xfId="17022"/>
    <cellStyle name="20% - Accent3 4 3 5 4" xfId="17023"/>
    <cellStyle name="20% - Accent3 4 3 6" xfId="17024"/>
    <cellStyle name="20% - Accent3 4 3 6 2" xfId="17025"/>
    <cellStyle name="20% - Accent3 4 3 6 2 2" xfId="17026"/>
    <cellStyle name="20% - Accent3 4 3 6 3" xfId="17027"/>
    <cellStyle name="20% - Accent3 4 3 6 4" xfId="17028"/>
    <cellStyle name="20% - Accent3 4 3 7" xfId="17029"/>
    <cellStyle name="20% - Accent3 4 3 7 2" xfId="17030"/>
    <cellStyle name="20% - Accent3 4 3 7 2 2" xfId="17031"/>
    <cellStyle name="20% - Accent3 4 3 7 3" xfId="17032"/>
    <cellStyle name="20% - Accent3 4 3 7 4" xfId="17033"/>
    <cellStyle name="20% - Accent3 4 3 8" xfId="17034"/>
    <cellStyle name="20% - Accent3 4 3 8 2" xfId="17035"/>
    <cellStyle name="20% - Accent3 4 3 8 2 2" xfId="17036"/>
    <cellStyle name="20% - Accent3 4 3 8 3" xfId="17037"/>
    <cellStyle name="20% - Accent3 4 3 8 4" xfId="17038"/>
    <cellStyle name="20% - Accent3 4 3 9" xfId="17039"/>
    <cellStyle name="20% - Accent3 4 3 9 2" xfId="17040"/>
    <cellStyle name="20% - Accent3 4 3 9 2 2" xfId="17041"/>
    <cellStyle name="20% - Accent3 4 3 9 3" xfId="17042"/>
    <cellStyle name="20% - Accent3 4 4" xfId="580"/>
    <cellStyle name="20% - Accent3 4 4 2" xfId="17043"/>
    <cellStyle name="20% - Accent3 4 4 2 2" xfId="17044"/>
    <cellStyle name="20% - Accent3 4 4 2 2 2" xfId="17045"/>
    <cellStyle name="20% - Accent3 4 4 2 3" xfId="17046"/>
    <cellStyle name="20% - Accent3 4 4 2 4" xfId="17047"/>
    <cellStyle name="20% - Accent3 4 4 3" xfId="17048"/>
    <cellStyle name="20% - Accent3 4 4 3 2" xfId="17049"/>
    <cellStyle name="20% - Accent3 4 4 3 2 2" xfId="17050"/>
    <cellStyle name="20% - Accent3 4 4 3 3" xfId="17051"/>
    <cellStyle name="20% - Accent3 4 4 4" xfId="17052"/>
    <cellStyle name="20% - Accent3 4 4 4 2" xfId="17053"/>
    <cellStyle name="20% - Accent3 4 4 5" xfId="17054"/>
    <cellStyle name="20% - Accent3 4 4 6" xfId="17055"/>
    <cellStyle name="20% - Accent3 4 4 7" xfId="17056"/>
    <cellStyle name="20% - Accent3 4 5" xfId="17057"/>
    <cellStyle name="20% - Accent3 4 5 2" xfId="17058"/>
    <cellStyle name="20% - Accent3 4 5 2 2" xfId="17059"/>
    <cellStyle name="20% - Accent3 4 5 3" xfId="17060"/>
    <cellStyle name="20% - Accent3 4 5 4" xfId="17061"/>
    <cellStyle name="20% - Accent3 4 6" xfId="17062"/>
    <cellStyle name="20% - Accent3 4 6 2" xfId="17063"/>
    <cellStyle name="20% - Accent3 4 6 2 2" xfId="17064"/>
    <cellStyle name="20% - Accent3 4 6 3" xfId="17065"/>
    <cellStyle name="20% - Accent3 4 6 4" xfId="17066"/>
    <cellStyle name="20% - Accent3 4 7" xfId="17067"/>
    <cellStyle name="20% - Accent3 4 7 2" xfId="17068"/>
    <cellStyle name="20% - Accent3 4 7 2 2" xfId="17069"/>
    <cellStyle name="20% - Accent3 4 7 3" xfId="17070"/>
    <cellStyle name="20% - Accent3 4 7 4" xfId="17071"/>
    <cellStyle name="20% - Accent3 4 8" xfId="17072"/>
    <cellStyle name="20% - Accent3 4 8 2" xfId="17073"/>
    <cellStyle name="20% - Accent3 4 8 2 2" xfId="17074"/>
    <cellStyle name="20% - Accent3 4 8 3" xfId="17075"/>
    <cellStyle name="20% - Accent3 4 8 4" xfId="17076"/>
    <cellStyle name="20% - Accent3 4 9" xfId="17077"/>
    <cellStyle name="20% - Accent3 4 9 2" xfId="17078"/>
    <cellStyle name="20% - Accent3 4 9 2 2" xfId="17079"/>
    <cellStyle name="20% - Accent3 4 9 3" xfId="17080"/>
    <cellStyle name="20% - Accent3 4 9 4" xfId="17081"/>
    <cellStyle name="20% - Accent3 5" xfId="581"/>
    <cellStyle name="20% - Accent3 5 10" xfId="17082"/>
    <cellStyle name="20% - Accent3 5 10 2" xfId="17083"/>
    <cellStyle name="20% - Accent3 5 10 2 2" xfId="17084"/>
    <cellStyle name="20% - Accent3 5 10 3" xfId="17085"/>
    <cellStyle name="20% - Accent3 5 10 4" xfId="17086"/>
    <cellStyle name="20% - Accent3 5 11" xfId="17087"/>
    <cellStyle name="20% - Accent3 5 11 2" xfId="17088"/>
    <cellStyle name="20% - Accent3 5 11 2 2" xfId="17089"/>
    <cellStyle name="20% - Accent3 5 11 3" xfId="17090"/>
    <cellStyle name="20% - Accent3 5 11 4" xfId="17091"/>
    <cellStyle name="20% - Accent3 5 12" xfId="17092"/>
    <cellStyle name="20% - Accent3 5 12 2" xfId="17093"/>
    <cellStyle name="20% - Accent3 5 12 2 2" xfId="17094"/>
    <cellStyle name="20% - Accent3 5 12 3" xfId="17095"/>
    <cellStyle name="20% - Accent3 5 13" xfId="17096"/>
    <cellStyle name="20% - Accent3 5 13 2" xfId="17097"/>
    <cellStyle name="20% - Accent3 5 14" xfId="17098"/>
    <cellStyle name="20% - Accent3 5 15" xfId="17099"/>
    <cellStyle name="20% - Accent3 5 16" xfId="17100"/>
    <cellStyle name="20% - Accent3 5 2" xfId="582"/>
    <cellStyle name="20% - Accent3 5 2 10" xfId="17101"/>
    <cellStyle name="20% - Accent3 5 2 10 2" xfId="17102"/>
    <cellStyle name="20% - Accent3 5 2 10 2 2" xfId="17103"/>
    <cellStyle name="20% - Accent3 5 2 10 3" xfId="17104"/>
    <cellStyle name="20% - Accent3 5 2 11" xfId="17105"/>
    <cellStyle name="20% - Accent3 5 2 11 2" xfId="17106"/>
    <cellStyle name="20% - Accent3 5 2 12" xfId="17107"/>
    <cellStyle name="20% - Accent3 5 2 13" xfId="17108"/>
    <cellStyle name="20% - Accent3 5 2 14" xfId="17109"/>
    <cellStyle name="20% - Accent3 5 2 2" xfId="17110"/>
    <cellStyle name="20% - Accent3 5 2 2 2" xfId="17111"/>
    <cellStyle name="20% - Accent3 5 2 2 2 2" xfId="17112"/>
    <cellStyle name="20% - Accent3 5 2 2 3" xfId="17113"/>
    <cellStyle name="20% - Accent3 5 2 2 4" xfId="17114"/>
    <cellStyle name="20% - Accent3 5 2 3" xfId="17115"/>
    <cellStyle name="20% - Accent3 5 2 3 2" xfId="17116"/>
    <cellStyle name="20% - Accent3 5 2 3 2 2" xfId="17117"/>
    <cellStyle name="20% - Accent3 5 2 3 3" xfId="17118"/>
    <cellStyle name="20% - Accent3 5 2 3 4" xfId="17119"/>
    <cellStyle name="20% - Accent3 5 2 4" xfId="17120"/>
    <cellStyle name="20% - Accent3 5 2 4 2" xfId="17121"/>
    <cellStyle name="20% - Accent3 5 2 4 2 2" xfId="17122"/>
    <cellStyle name="20% - Accent3 5 2 4 3" xfId="17123"/>
    <cellStyle name="20% - Accent3 5 2 4 4" xfId="17124"/>
    <cellStyle name="20% - Accent3 5 2 5" xfId="17125"/>
    <cellStyle name="20% - Accent3 5 2 5 2" xfId="17126"/>
    <cellStyle name="20% - Accent3 5 2 5 2 2" xfId="17127"/>
    <cellStyle name="20% - Accent3 5 2 5 3" xfId="17128"/>
    <cellStyle name="20% - Accent3 5 2 5 4" xfId="17129"/>
    <cellStyle name="20% - Accent3 5 2 6" xfId="17130"/>
    <cellStyle name="20% - Accent3 5 2 6 2" xfId="17131"/>
    <cellStyle name="20% - Accent3 5 2 6 2 2" xfId="17132"/>
    <cellStyle name="20% - Accent3 5 2 6 3" xfId="17133"/>
    <cellStyle name="20% - Accent3 5 2 6 4" xfId="17134"/>
    <cellStyle name="20% - Accent3 5 2 7" xfId="17135"/>
    <cellStyle name="20% - Accent3 5 2 7 2" xfId="17136"/>
    <cellStyle name="20% - Accent3 5 2 7 2 2" xfId="17137"/>
    <cellStyle name="20% - Accent3 5 2 7 3" xfId="17138"/>
    <cellStyle name="20% - Accent3 5 2 7 4" xfId="17139"/>
    <cellStyle name="20% - Accent3 5 2 8" xfId="17140"/>
    <cellStyle name="20% - Accent3 5 2 8 2" xfId="17141"/>
    <cellStyle name="20% - Accent3 5 2 8 2 2" xfId="17142"/>
    <cellStyle name="20% - Accent3 5 2 8 3" xfId="17143"/>
    <cellStyle name="20% - Accent3 5 2 8 4" xfId="17144"/>
    <cellStyle name="20% - Accent3 5 2 9" xfId="17145"/>
    <cellStyle name="20% - Accent3 5 2 9 2" xfId="17146"/>
    <cellStyle name="20% - Accent3 5 2 9 2 2" xfId="17147"/>
    <cellStyle name="20% - Accent3 5 2 9 3" xfId="17148"/>
    <cellStyle name="20% - Accent3 5 2 9 4" xfId="17149"/>
    <cellStyle name="20% - Accent3 5 3" xfId="583"/>
    <cellStyle name="20% - Accent3 5 3 2" xfId="17150"/>
    <cellStyle name="20% - Accent3 5 3 2 2" xfId="17151"/>
    <cellStyle name="20% - Accent3 5 3 2 2 2" xfId="17152"/>
    <cellStyle name="20% - Accent3 5 3 2 3" xfId="17153"/>
    <cellStyle name="20% - Accent3 5 3 2 4" xfId="17154"/>
    <cellStyle name="20% - Accent3 5 3 3" xfId="17155"/>
    <cellStyle name="20% - Accent3 5 3 3 2" xfId="17156"/>
    <cellStyle name="20% - Accent3 5 3 3 2 2" xfId="17157"/>
    <cellStyle name="20% - Accent3 5 3 3 3" xfId="17158"/>
    <cellStyle name="20% - Accent3 5 3 4" xfId="17159"/>
    <cellStyle name="20% - Accent3 5 3 4 2" xfId="17160"/>
    <cellStyle name="20% - Accent3 5 3 5" xfId="17161"/>
    <cellStyle name="20% - Accent3 5 3 6" xfId="17162"/>
    <cellStyle name="20% - Accent3 5 3 7" xfId="17163"/>
    <cellStyle name="20% - Accent3 5 4" xfId="584"/>
    <cellStyle name="20% - Accent3 5 4 2" xfId="17164"/>
    <cellStyle name="20% - Accent3 5 4 2 2" xfId="17165"/>
    <cellStyle name="20% - Accent3 5 4 2 2 2" xfId="17166"/>
    <cellStyle name="20% - Accent3 5 4 2 3" xfId="17167"/>
    <cellStyle name="20% - Accent3 5 4 3" xfId="17168"/>
    <cellStyle name="20% - Accent3 5 4 3 2" xfId="17169"/>
    <cellStyle name="20% - Accent3 5 4 4" xfId="17170"/>
    <cellStyle name="20% - Accent3 5 4 5" xfId="17171"/>
    <cellStyle name="20% - Accent3 5 4 6" xfId="17172"/>
    <cellStyle name="20% - Accent3 5 5" xfId="17173"/>
    <cellStyle name="20% - Accent3 5 5 2" xfId="17174"/>
    <cellStyle name="20% - Accent3 5 5 2 2" xfId="17175"/>
    <cellStyle name="20% - Accent3 5 5 3" xfId="17176"/>
    <cellStyle name="20% - Accent3 5 5 4" xfId="17177"/>
    <cellStyle name="20% - Accent3 5 6" xfId="17178"/>
    <cellStyle name="20% - Accent3 5 6 2" xfId="17179"/>
    <cellStyle name="20% - Accent3 5 6 2 2" xfId="17180"/>
    <cellStyle name="20% - Accent3 5 6 3" xfId="17181"/>
    <cellStyle name="20% - Accent3 5 6 4" xfId="17182"/>
    <cellStyle name="20% - Accent3 5 7" xfId="17183"/>
    <cellStyle name="20% - Accent3 5 7 2" xfId="17184"/>
    <cellStyle name="20% - Accent3 5 7 2 2" xfId="17185"/>
    <cellStyle name="20% - Accent3 5 7 3" xfId="17186"/>
    <cellStyle name="20% - Accent3 5 7 4" xfId="17187"/>
    <cellStyle name="20% - Accent3 5 8" xfId="17188"/>
    <cellStyle name="20% - Accent3 5 8 2" xfId="17189"/>
    <cellStyle name="20% - Accent3 5 8 2 2" xfId="17190"/>
    <cellStyle name="20% - Accent3 5 8 3" xfId="17191"/>
    <cellStyle name="20% - Accent3 5 8 4" xfId="17192"/>
    <cellStyle name="20% - Accent3 5 9" xfId="17193"/>
    <cellStyle name="20% - Accent3 5 9 2" xfId="17194"/>
    <cellStyle name="20% - Accent3 5 9 2 2" xfId="17195"/>
    <cellStyle name="20% - Accent3 5 9 3" xfId="17196"/>
    <cellStyle name="20% - Accent3 5 9 4" xfId="17197"/>
    <cellStyle name="20% - Accent3 6" xfId="585"/>
    <cellStyle name="20% - Accent3 6 10" xfId="17198"/>
    <cellStyle name="20% - Accent3 6 10 2" xfId="17199"/>
    <cellStyle name="20% - Accent3 6 10 2 2" xfId="17200"/>
    <cellStyle name="20% - Accent3 6 10 3" xfId="17201"/>
    <cellStyle name="20% - Accent3 6 11" xfId="17202"/>
    <cellStyle name="20% - Accent3 6 11 2" xfId="17203"/>
    <cellStyle name="20% - Accent3 6 12" xfId="17204"/>
    <cellStyle name="20% - Accent3 6 13" xfId="17205"/>
    <cellStyle name="20% - Accent3 6 14" xfId="17206"/>
    <cellStyle name="20% - Accent3 6 2" xfId="586"/>
    <cellStyle name="20% - Accent3 6 2 2" xfId="17207"/>
    <cellStyle name="20% - Accent3 6 2 2 2" xfId="17208"/>
    <cellStyle name="20% - Accent3 6 2 2 2 2" xfId="17209"/>
    <cellStyle name="20% - Accent3 6 2 2 3" xfId="17210"/>
    <cellStyle name="20% - Accent3 6 2 2 4" xfId="17211"/>
    <cellStyle name="20% - Accent3 6 2 3" xfId="17212"/>
    <cellStyle name="20% - Accent3 6 2 3 2" xfId="17213"/>
    <cellStyle name="20% - Accent3 6 2 3 2 2" xfId="17214"/>
    <cellStyle name="20% - Accent3 6 2 3 3" xfId="17215"/>
    <cellStyle name="20% - Accent3 6 2 4" xfId="17216"/>
    <cellStyle name="20% - Accent3 6 2 4 2" xfId="17217"/>
    <cellStyle name="20% - Accent3 6 2 5" xfId="17218"/>
    <cellStyle name="20% - Accent3 6 2 6" xfId="17219"/>
    <cellStyle name="20% - Accent3 6 2 7" xfId="17220"/>
    <cellStyle name="20% - Accent3 6 3" xfId="587"/>
    <cellStyle name="20% - Accent3 6 3 2" xfId="17221"/>
    <cellStyle name="20% - Accent3 6 3 2 2" xfId="17222"/>
    <cellStyle name="20% - Accent3 6 3 2 2 2" xfId="17223"/>
    <cellStyle name="20% - Accent3 6 3 2 3" xfId="17224"/>
    <cellStyle name="20% - Accent3 6 3 2 4" xfId="17225"/>
    <cellStyle name="20% - Accent3 6 3 3" xfId="17226"/>
    <cellStyle name="20% - Accent3 6 3 3 2" xfId="17227"/>
    <cellStyle name="20% - Accent3 6 3 3 2 2" xfId="17228"/>
    <cellStyle name="20% - Accent3 6 3 3 3" xfId="17229"/>
    <cellStyle name="20% - Accent3 6 3 4" xfId="17230"/>
    <cellStyle name="20% - Accent3 6 3 4 2" xfId="17231"/>
    <cellStyle name="20% - Accent3 6 3 5" xfId="17232"/>
    <cellStyle name="20% - Accent3 6 3 6" xfId="17233"/>
    <cellStyle name="20% - Accent3 6 3 7" xfId="17234"/>
    <cellStyle name="20% - Accent3 6 4" xfId="588"/>
    <cellStyle name="20% - Accent3 6 4 2" xfId="17235"/>
    <cellStyle name="20% - Accent3 6 4 2 2" xfId="17236"/>
    <cellStyle name="20% - Accent3 6 4 2 2 2" xfId="17237"/>
    <cellStyle name="20% - Accent3 6 4 2 3" xfId="17238"/>
    <cellStyle name="20% - Accent3 6 4 3" xfId="17239"/>
    <cellStyle name="20% - Accent3 6 4 3 2" xfId="17240"/>
    <cellStyle name="20% - Accent3 6 4 4" xfId="17241"/>
    <cellStyle name="20% - Accent3 6 4 5" xfId="17242"/>
    <cellStyle name="20% - Accent3 6 4 6" xfId="17243"/>
    <cellStyle name="20% - Accent3 6 5" xfId="17244"/>
    <cellStyle name="20% - Accent3 6 5 2" xfId="17245"/>
    <cellStyle name="20% - Accent3 6 5 2 2" xfId="17246"/>
    <cellStyle name="20% - Accent3 6 5 3" xfId="17247"/>
    <cellStyle name="20% - Accent3 6 5 4" xfId="17248"/>
    <cellStyle name="20% - Accent3 6 6" xfId="17249"/>
    <cellStyle name="20% - Accent3 6 6 2" xfId="17250"/>
    <cellStyle name="20% - Accent3 6 6 2 2" xfId="17251"/>
    <cellStyle name="20% - Accent3 6 6 3" xfId="17252"/>
    <cellStyle name="20% - Accent3 6 6 4" xfId="17253"/>
    <cellStyle name="20% - Accent3 6 7" xfId="17254"/>
    <cellStyle name="20% - Accent3 6 7 2" xfId="17255"/>
    <cellStyle name="20% - Accent3 6 7 2 2" xfId="17256"/>
    <cellStyle name="20% - Accent3 6 7 3" xfId="17257"/>
    <cellStyle name="20% - Accent3 6 7 4" xfId="17258"/>
    <cellStyle name="20% - Accent3 6 8" xfId="17259"/>
    <cellStyle name="20% - Accent3 6 8 2" xfId="17260"/>
    <cellStyle name="20% - Accent3 6 8 2 2" xfId="17261"/>
    <cellStyle name="20% - Accent3 6 8 3" xfId="17262"/>
    <cellStyle name="20% - Accent3 6 8 4" xfId="17263"/>
    <cellStyle name="20% - Accent3 6 9" xfId="17264"/>
    <cellStyle name="20% - Accent3 6 9 2" xfId="17265"/>
    <cellStyle name="20% - Accent3 6 9 2 2" xfId="17266"/>
    <cellStyle name="20% - Accent3 6 9 3" xfId="17267"/>
    <cellStyle name="20% - Accent3 6 9 4" xfId="17268"/>
    <cellStyle name="20% - Accent3 7" xfId="589"/>
    <cellStyle name="20% - Accent3 7 10" xfId="17269"/>
    <cellStyle name="20% - Accent3 7 10 2" xfId="17270"/>
    <cellStyle name="20% - Accent3 7 11" xfId="17271"/>
    <cellStyle name="20% - Accent3 7 12" xfId="17272"/>
    <cellStyle name="20% - Accent3 7 13" xfId="17273"/>
    <cellStyle name="20% - Accent3 7 2" xfId="590"/>
    <cellStyle name="20% - Accent3 7 2 2" xfId="17274"/>
    <cellStyle name="20% - Accent3 7 2 2 2" xfId="17275"/>
    <cellStyle name="20% - Accent3 7 2 2 2 2" xfId="17276"/>
    <cellStyle name="20% - Accent3 7 2 2 3" xfId="17277"/>
    <cellStyle name="20% - Accent3 7 2 2 4" xfId="17278"/>
    <cellStyle name="20% - Accent3 7 2 3" xfId="17279"/>
    <cellStyle name="20% - Accent3 7 2 3 2" xfId="17280"/>
    <cellStyle name="20% - Accent3 7 2 3 2 2" xfId="17281"/>
    <cellStyle name="20% - Accent3 7 2 3 3" xfId="17282"/>
    <cellStyle name="20% - Accent3 7 2 4" xfId="17283"/>
    <cellStyle name="20% - Accent3 7 2 4 2" xfId="17284"/>
    <cellStyle name="20% - Accent3 7 2 5" xfId="17285"/>
    <cellStyle name="20% - Accent3 7 2 6" xfId="17286"/>
    <cellStyle name="20% - Accent3 7 2 7" xfId="17287"/>
    <cellStyle name="20% - Accent3 7 3" xfId="591"/>
    <cellStyle name="20% - Accent3 7 3 2" xfId="17288"/>
    <cellStyle name="20% - Accent3 7 3 2 2" xfId="17289"/>
    <cellStyle name="20% - Accent3 7 3 2 2 2" xfId="17290"/>
    <cellStyle name="20% - Accent3 7 3 2 3" xfId="17291"/>
    <cellStyle name="20% - Accent3 7 3 3" xfId="17292"/>
    <cellStyle name="20% - Accent3 7 3 3 2" xfId="17293"/>
    <cellStyle name="20% - Accent3 7 3 4" xfId="17294"/>
    <cellStyle name="20% - Accent3 7 3 5" xfId="17295"/>
    <cellStyle name="20% - Accent3 7 3 6" xfId="17296"/>
    <cellStyle name="20% - Accent3 7 4" xfId="592"/>
    <cellStyle name="20% - Accent3 7 4 2" xfId="17297"/>
    <cellStyle name="20% - Accent3 7 4 2 2" xfId="17298"/>
    <cellStyle name="20% - Accent3 7 4 2 2 2" xfId="17299"/>
    <cellStyle name="20% - Accent3 7 4 2 3" xfId="17300"/>
    <cellStyle name="20% - Accent3 7 4 3" xfId="17301"/>
    <cellStyle name="20% - Accent3 7 4 3 2" xfId="17302"/>
    <cellStyle name="20% - Accent3 7 4 4" xfId="17303"/>
    <cellStyle name="20% - Accent3 7 4 5" xfId="17304"/>
    <cellStyle name="20% - Accent3 7 4 6" xfId="17305"/>
    <cellStyle name="20% - Accent3 7 5" xfId="17306"/>
    <cellStyle name="20% - Accent3 7 5 2" xfId="17307"/>
    <cellStyle name="20% - Accent3 7 5 2 2" xfId="17308"/>
    <cellStyle name="20% - Accent3 7 5 3" xfId="17309"/>
    <cellStyle name="20% - Accent3 7 5 4" xfId="17310"/>
    <cellStyle name="20% - Accent3 7 6" xfId="17311"/>
    <cellStyle name="20% - Accent3 7 6 2" xfId="17312"/>
    <cellStyle name="20% - Accent3 7 6 2 2" xfId="17313"/>
    <cellStyle name="20% - Accent3 7 6 3" xfId="17314"/>
    <cellStyle name="20% - Accent3 7 6 4" xfId="17315"/>
    <cellStyle name="20% - Accent3 7 7" xfId="17316"/>
    <cellStyle name="20% - Accent3 7 7 2" xfId="17317"/>
    <cellStyle name="20% - Accent3 7 7 2 2" xfId="17318"/>
    <cellStyle name="20% - Accent3 7 7 3" xfId="17319"/>
    <cellStyle name="20% - Accent3 7 7 4" xfId="17320"/>
    <cellStyle name="20% - Accent3 7 8" xfId="17321"/>
    <cellStyle name="20% - Accent3 7 8 2" xfId="17322"/>
    <cellStyle name="20% - Accent3 7 8 2 2" xfId="17323"/>
    <cellStyle name="20% - Accent3 7 8 3" xfId="17324"/>
    <cellStyle name="20% - Accent3 7 8 4" xfId="17325"/>
    <cellStyle name="20% - Accent3 7 9" xfId="17326"/>
    <cellStyle name="20% - Accent3 7 9 2" xfId="17327"/>
    <cellStyle name="20% - Accent3 7 9 2 2" xfId="17328"/>
    <cellStyle name="20% - Accent3 7 9 3" xfId="17329"/>
    <cellStyle name="20% - Accent3 8" xfId="593"/>
    <cellStyle name="20% - Accent3 8 2" xfId="594"/>
    <cellStyle name="20% - Accent3 8 2 2" xfId="17330"/>
    <cellStyle name="20% - Accent3 8 2 2 2" xfId="17331"/>
    <cellStyle name="20% - Accent3 8 2 3" xfId="17332"/>
    <cellStyle name="20% - Accent3 8 2 4" xfId="17333"/>
    <cellStyle name="20% - Accent3 8 2 5" xfId="17334"/>
    <cellStyle name="20% - Accent3 8 3" xfId="595"/>
    <cellStyle name="20% - Accent3 8 3 2" xfId="17335"/>
    <cellStyle name="20% - Accent3 8 3 2 2" xfId="17336"/>
    <cellStyle name="20% - Accent3 8 3 3" xfId="17337"/>
    <cellStyle name="20% - Accent3 8 3 4" xfId="17338"/>
    <cellStyle name="20% - Accent3 8 3 5" xfId="17339"/>
    <cellStyle name="20% - Accent3 8 4" xfId="596"/>
    <cellStyle name="20% - Accent3 8 4 2" xfId="17340"/>
    <cellStyle name="20% - Accent3 8 4 2 2" xfId="17341"/>
    <cellStyle name="20% - Accent3 8 4 3" xfId="17342"/>
    <cellStyle name="20% - Accent3 8 4 4" xfId="17343"/>
    <cellStyle name="20% - Accent3 8 4 5" xfId="17344"/>
    <cellStyle name="20% - Accent3 8 5" xfId="17345"/>
    <cellStyle name="20% - Accent3 8 5 2" xfId="17346"/>
    <cellStyle name="20% - Accent3 8 5 2 2" xfId="17347"/>
    <cellStyle name="20% - Accent3 8 5 3" xfId="17348"/>
    <cellStyle name="20% - Accent3 8 5 4" xfId="17349"/>
    <cellStyle name="20% - Accent3 8 6" xfId="17350"/>
    <cellStyle name="20% - Accent3 8 6 2" xfId="17351"/>
    <cellStyle name="20% - Accent3 8 6 2 2" xfId="17352"/>
    <cellStyle name="20% - Accent3 8 6 3" xfId="17353"/>
    <cellStyle name="20% - Accent3 8 7" xfId="17354"/>
    <cellStyle name="20% - Accent3 9" xfId="597"/>
    <cellStyle name="20% - Accent3 9 2" xfId="598"/>
    <cellStyle name="20% - Accent3 9 2 2" xfId="17355"/>
    <cellStyle name="20% - Accent3 9 2 2 2" xfId="17356"/>
    <cellStyle name="20% - Accent3 9 2 3" xfId="17357"/>
    <cellStyle name="20% - Accent3 9 2 4" xfId="17358"/>
    <cellStyle name="20% - Accent3 9 2 5" xfId="17359"/>
    <cellStyle name="20% - Accent3 9 3" xfId="599"/>
    <cellStyle name="20% - Accent3 9 3 2" xfId="17360"/>
    <cellStyle name="20% - Accent3 9 3 2 2" xfId="17361"/>
    <cellStyle name="20% - Accent3 9 3 3" xfId="17362"/>
    <cellStyle name="20% - Accent3 9 3 4" xfId="17363"/>
    <cellStyle name="20% - Accent3 9 4" xfId="600"/>
    <cellStyle name="20% - Accent3 9 4 2" xfId="17364"/>
    <cellStyle name="20% - Accent3 9 4 3" xfId="17365"/>
    <cellStyle name="20% - Accent3 9 5" xfId="17366"/>
    <cellStyle name="20% - Accent3 9 6" xfId="17367"/>
    <cellStyle name="20% - Accent3 9 7" xfId="17368"/>
    <cellStyle name="20% - Accent4" xfId="108" builtinId="42" customBuiltin="1"/>
    <cellStyle name="20% - Accent4 10" xfId="601"/>
    <cellStyle name="20% - Accent4 10 2" xfId="602"/>
    <cellStyle name="20% - Accent4 10 2 2" xfId="17369"/>
    <cellStyle name="20% - Accent4 10 2 2 2" xfId="17370"/>
    <cellStyle name="20% - Accent4 10 2 3" xfId="17371"/>
    <cellStyle name="20% - Accent4 10 2 4" xfId="17372"/>
    <cellStyle name="20% - Accent4 10 2 5" xfId="17373"/>
    <cellStyle name="20% - Accent4 10 3" xfId="603"/>
    <cellStyle name="20% - Accent4 10 3 2" xfId="17374"/>
    <cellStyle name="20% - Accent4 10 3 3" xfId="17375"/>
    <cellStyle name="20% - Accent4 10 4" xfId="604"/>
    <cellStyle name="20% - Accent4 10 5" xfId="17376"/>
    <cellStyle name="20% - Accent4 10 6" xfId="17377"/>
    <cellStyle name="20% - Accent4 10 7" xfId="17378"/>
    <cellStyle name="20% - Accent4 11" xfId="605"/>
    <cellStyle name="20% - Accent4 11 2" xfId="606"/>
    <cellStyle name="20% - Accent4 11 2 2" xfId="17379"/>
    <cellStyle name="20% - Accent4 11 2 2 2" xfId="17380"/>
    <cellStyle name="20% - Accent4 11 2 3" xfId="17381"/>
    <cellStyle name="20% - Accent4 11 2 4" xfId="17382"/>
    <cellStyle name="20% - Accent4 11 2 5" xfId="17383"/>
    <cellStyle name="20% - Accent4 11 3" xfId="607"/>
    <cellStyle name="20% - Accent4 11 3 2" xfId="17384"/>
    <cellStyle name="20% - Accent4 11 3 3" xfId="17385"/>
    <cellStyle name="20% - Accent4 11 4" xfId="608"/>
    <cellStyle name="20% - Accent4 11 5" xfId="17386"/>
    <cellStyle name="20% - Accent4 11 6" xfId="17387"/>
    <cellStyle name="20% - Accent4 11 7" xfId="17388"/>
    <cellStyle name="20% - Accent4 12" xfId="609"/>
    <cellStyle name="20% - Accent4 12 2" xfId="610"/>
    <cellStyle name="20% - Accent4 12 2 2" xfId="17389"/>
    <cellStyle name="20% - Accent4 12 2 3" xfId="17390"/>
    <cellStyle name="20% - Accent4 12 3" xfId="611"/>
    <cellStyle name="20% - Accent4 12 4" xfId="612"/>
    <cellStyle name="20% - Accent4 12 5" xfId="17391"/>
    <cellStyle name="20% - Accent4 12 6" xfId="17392"/>
    <cellStyle name="20% - Accent4 12 7" xfId="17393"/>
    <cellStyle name="20% - Accent4 12 8" xfId="17394"/>
    <cellStyle name="20% - Accent4 13" xfId="613"/>
    <cellStyle name="20% - Accent4 13 2" xfId="17395"/>
    <cellStyle name="20% - Accent4 13 2 2" xfId="17396"/>
    <cellStyle name="20% - Accent4 13 3" xfId="17397"/>
    <cellStyle name="20% - Accent4 13 4" xfId="17398"/>
    <cellStyle name="20% - Accent4 13 5" xfId="17399"/>
    <cellStyle name="20% - Accent4 14" xfId="614"/>
    <cellStyle name="20% - Accent4 14 2" xfId="17400"/>
    <cellStyle name="20% - Accent4 14 2 2" xfId="17401"/>
    <cellStyle name="20% - Accent4 14 3" xfId="17402"/>
    <cellStyle name="20% - Accent4 14 4" xfId="17403"/>
    <cellStyle name="20% - Accent4 14 5" xfId="17404"/>
    <cellStyle name="20% - Accent4 15" xfId="615"/>
    <cellStyle name="20% - Accent4 15 2" xfId="17405"/>
    <cellStyle name="20% - Accent4 15 2 2" xfId="17406"/>
    <cellStyle name="20% - Accent4 15 3" xfId="17407"/>
    <cellStyle name="20% - Accent4 15 4" xfId="17408"/>
    <cellStyle name="20% - Accent4 15 5" xfId="17409"/>
    <cellStyle name="20% - Accent4 16" xfId="616"/>
    <cellStyle name="20% - Accent4 16 2" xfId="17410"/>
    <cellStyle name="20% - Accent4 17" xfId="617"/>
    <cellStyle name="20% - Accent4 18" xfId="618"/>
    <cellStyle name="20% - Accent4 19" xfId="619"/>
    <cellStyle name="20% - Accent4 2" xfId="620"/>
    <cellStyle name="20% - Accent4 2 10" xfId="621"/>
    <cellStyle name="20% - Accent4 2 11" xfId="622"/>
    <cellStyle name="20% - Accent4 2 11 2" xfId="17411"/>
    <cellStyle name="20% - Accent4 2 11 2 2" xfId="17412"/>
    <cellStyle name="20% - Accent4 2 11 3" xfId="17413"/>
    <cellStyle name="20% - Accent4 2 11 4" xfId="17414"/>
    <cellStyle name="20% - Accent4 2 11 5" xfId="17415"/>
    <cellStyle name="20% - Accent4 2 12" xfId="623"/>
    <cellStyle name="20% - Accent4 2 12 2" xfId="17416"/>
    <cellStyle name="20% - Accent4 2 12 2 2" xfId="17417"/>
    <cellStyle name="20% - Accent4 2 12 3" xfId="17418"/>
    <cellStyle name="20% - Accent4 2 12 4" xfId="17419"/>
    <cellStyle name="20% - Accent4 2 12 5" xfId="17420"/>
    <cellStyle name="20% - Accent4 2 13" xfId="624"/>
    <cellStyle name="20% - Accent4 2 13 2" xfId="17421"/>
    <cellStyle name="20% - Accent4 2 13 2 2" xfId="17422"/>
    <cellStyle name="20% - Accent4 2 13 3" xfId="17423"/>
    <cellStyle name="20% - Accent4 2 13 4" xfId="17424"/>
    <cellStyle name="20% - Accent4 2 13 5" xfId="17425"/>
    <cellStyle name="20% - Accent4 2 14" xfId="625"/>
    <cellStyle name="20% - Accent4 2 14 2" xfId="17426"/>
    <cellStyle name="20% - Accent4 2 14 2 2" xfId="17427"/>
    <cellStyle name="20% - Accent4 2 14 3" xfId="17428"/>
    <cellStyle name="20% - Accent4 2 14 4" xfId="17429"/>
    <cellStyle name="20% - Accent4 2 14 5" xfId="17430"/>
    <cellStyle name="20% - Accent4 2 15" xfId="626"/>
    <cellStyle name="20% - Accent4 2 15 2" xfId="17431"/>
    <cellStyle name="20% - Accent4 2 15 2 2" xfId="17432"/>
    <cellStyle name="20% - Accent4 2 15 3" xfId="17433"/>
    <cellStyle name="20% - Accent4 2 15 4" xfId="17434"/>
    <cellStyle name="20% - Accent4 2 15 5" xfId="17435"/>
    <cellStyle name="20% - Accent4 2 16" xfId="17436"/>
    <cellStyle name="20% - Accent4 2 16 2" xfId="17437"/>
    <cellStyle name="20% - Accent4 2 16 2 2" xfId="17438"/>
    <cellStyle name="20% - Accent4 2 16 3" xfId="17439"/>
    <cellStyle name="20% - Accent4 2 16 4" xfId="17440"/>
    <cellStyle name="20% - Accent4 2 17" xfId="17441"/>
    <cellStyle name="20% - Accent4 2 17 2" xfId="17442"/>
    <cellStyle name="20% - Accent4 2 18" xfId="17443"/>
    <cellStyle name="20% - Accent4 2 19" xfId="47759"/>
    <cellStyle name="20% - Accent4 2 2" xfId="627"/>
    <cellStyle name="20% - Accent4 2 2 2" xfId="17444"/>
    <cellStyle name="20% - Accent4 2 2 2 10" xfId="17445"/>
    <cellStyle name="20% - Accent4 2 2 2 10 2" xfId="17446"/>
    <cellStyle name="20% - Accent4 2 2 2 10 2 2" xfId="17447"/>
    <cellStyle name="20% - Accent4 2 2 2 10 3" xfId="17448"/>
    <cellStyle name="20% - Accent4 2 2 2 10 4" xfId="17449"/>
    <cellStyle name="20% - Accent4 2 2 2 11" xfId="17450"/>
    <cellStyle name="20% - Accent4 2 2 2 11 2" xfId="17451"/>
    <cellStyle name="20% - Accent4 2 2 2 11 2 2" xfId="17452"/>
    <cellStyle name="20% - Accent4 2 2 2 11 3" xfId="17453"/>
    <cellStyle name="20% - Accent4 2 2 2 11 4" xfId="17454"/>
    <cellStyle name="20% - Accent4 2 2 2 12" xfId="17455"/>
    <cellStyle name="20% - Accent4 2 2 2 12 2" xfId="17456"/>
    <cellStyle name="20% - Accent4 2 2 2 13" xfId="17457"/>
    <cellStyle name="20% - Accent4 2 2 2 14" xfId="17458"/>
    <cellStyle name="20% - Accent4 2 2 2 2" xfId="17459"/>
    <cellStyle name="20% - Accent4 2 2 2 2 10" xfId="17460"/>
    <cellStyle name="20% - Accent4 2 2 2 2 10 2" xfId="17461"/>
    <cellStyle name="20% - Accent4 2 2 2 2 11" xfId="17462"/>
    <cellStyle name="20% - Accent4 2 2 2 2 12" xfId="17463"/>
    <cellStyle name="20% - Accent4 2 2 2 2 2" xfId="17464"/>
    <cellStyle name="20% - Accent4 2 2 2 2 2 2" xfId="17465"/>
    <cellStyle name="20% - Accent4 2 2 2 2 2 2 2" xfId="17466"/>
    <cellStyle name="20% - Accent4 2 2 2 2 2 2 2 2" xfId="17467"/>
    <cellStyle name="20% - Accent4 2 2 2 2 2 2 3" xfId="17468"/>
    <cellStyle name="20% - Accent4 2 2 2 2 2 2 4" xfId="17469"/>
    <cellStyle name="20% - Accent4 2 2 2 2 2 3" xfId="17470"/>
    <cellStyle name="20% - Accent4 2 2 2 2 2 3 2" xfId="17471"/>
    <cellStyle name="20% - Accent4 2 2 2 2 2 4" xfId="17472"/>
    <cellStyle name="20% - Accent4 2 2 2 2 2 5" xfId="17473"/>
    <cellStyle name="20% - Accent4 2 2 2 2 3" xfId="17474"/>
    <cellStyle name="20% - Accent4 2 2 2 2 3 2" xfId="17475"/>
    <cellStyle name="20% - Accent4 2 2 2 2 3 2 2" xfId="17476"/>
    <cellStyle name="20% - Accent4 2 2 2 2 3 2 2 2" xfId="17477"/>
    <cellStyle name="20% - Accent4 2 2 2 2 3 2 3" xfId="17478"/>
    <cellStyle name="20% - Accent4 2 2 2 2 3 2 4" xfId="17479"/>
    <cellStyle name="20% - Accent4 2 2 2 2 3 3" xfId="17480"/>
    <cellStyle name="20% - Accent4 2 2 2 2 3 3 2" xfId="17481"/>
    <cellStyle name="20% - Accent4 2 2 2 2 3 4" xfId="17482"/>
    <cellStyle name="20% - Accent4 2 2 2 2 3 5" xfId="17483"/>
    <cellStyle name="20% - Accent4 2 2 2 2 4" xfId="17484"/>
    <cellStyle name="20% - Accent4 2 2 2 2 4 2" xfId="17485"/>
    <cellStyle name="20% - Accent4 2 2 2 2 4 2 2" xfId="17486"/>
    <cellStyle name="20% - Accent4 2 2 2 2 4 3" xfId="17487"/>
    <cellStyle name="20% - Accent4 2 2 2 2 4 4" xfId="17488"/>
    <cellStyle name="20% - Accent4 2 2 2 2 5" xfId="17489"/>
    <cellStyle name="20% - Accent4 2 2 2 2 5 2" xfId="17490"/>
    <cellStyle name="20% - Accent4 2 2 2 2 5 2 2" xfId="17491"/>
    <cellStyle name="20% - Accent4 2 2 2 2 5 3" xfId="17492"/>
    <cellStyle name="20% - Accent4 2 2 2 2 5 4" xfId="17493"/>
    <cellStyle name="20% - Accent4 2 2 2 2 6" xfId="17494"/>
    <cellStyle name="20% - Accent4 2 2 2 2 6 2" xfId="17495"/>
    <cellStyle name="20% - Accent4 2 2 2 2 6 2 2" xfId="17496"/>
    <cellStyle name="20% - Accent4 2 2 2 2 6 3" xfId="17497"/>
    <cellStyle name="20% - Accent4 2 2 2 2 6 4" xfId="17498"/>
    <cellStyle name="20% - Accent4 2 2 2 2 7" xfId="17499"/>
    <cellStyle name="20% - Accent4 2 2 2 2 7 2" xfId="17500"/>
    <cellStyle name="20% - Accent4 2 2 2 2 7 2 2" xfId="17501"/>
    <cellStyle name="20% - Accent4 2 2 2 2 7 3" xfId="17502"/>
    <cellStyle name="20% - Accent4 2 2 2 2 7 4" xfId="17503"/>
    <cellStyle name="20% - Accent4 2 2 2 2 8" xfId="17504"/>
    <cellStyle name="20% - Accent4 2 2 2 2 8 2" xfId="17505"/>
    <cellStyle name="20% - Accent4 2 2 2 2 8 2 2" xfId="17506"/>
    <cellStyle name="20% - Accent4 2 2 2 2 8 3" xfId="17507"/>
    <cellStyle name="20% - Accent4 2 2 2 2 8 4" xfId="17508"/>
    <cellStyle name="20% - Accent4 2 2 2 2 9" xfId="17509"/>
    <cellStyle name="20% - Accent4 2 2 2 2 9 2" xfId="17510"/>
    <cellStyle name="20% - Accent4 2 2 2 2 9 2 2" xfId="17511"/>
    <cellStyle name="20% - Accent4 2 2 2 2 9 3" xfId="17512"/>
    <cellStyle name="20% - Accent4 2 2 2 2 9 4" xfId="17513"/>
    <cellStyle name="20% - Accent4 2 2 2 3" xfId="17514"/>
    <cellStyle name="20% - Accent4 2 2 2 3 10" xfId="17515"/>
    <cellStyle name="20% - Accent4 2 2 2 3 11" xfId="17516"/>
    <cellStyle name="20% - Accent4 2 2 2 3 2" xfId="17517"/>
    <cellStyle name="20% - Accent4 2 2 2 3 2 2" xfId="17518"/>
    <cellStyle name="20% - Accent4 2 2 2 3 2 2 2" xfId="17519"/>
    <cellStyle name="20% - Accent4 2 2 2 3 2 3" xfId="17520"/>
    <cellStyle name="20% - Accent4 2 2 2 3 2 4" xfId="17521"/>
    <cellStyle name="20% - Accent4 2 2 2 3 3" xfId="17522"/>
    <cellStyle name="20% - Accent4 2 2 2 3 3 2" xfId="17523"/>
    <cellStyle name="20% - Accent4 2 2 2 3 3 2 2" xfId="17524"/>
    <cellStyle name="20% - Accent4 2 2 2 3 3 3" xfId="17525"/>
    <cellStyle name="20% - Accent4 2 2 2 3 3 4" xfId="17526"/>
    <cellStyle name="20% - Accent4 2 2 2 3 4" xfId="17527"/>
    <cellStyle name="20% - Accent4 2 2 2 3 4 2" xfId="17528"/>
    <cellStyle name="20% - Accent4 2 2 2 3 4 2 2" xfId="17529"/>
    <cellStyle name="20% - Accent4 2 2 2 3 4 3" xfId="17530"/>
    <cellStyle name="20% - Accent4 2 2 2 3 4 4" xfId="17531"/>
    <cellStyle name="20% - Accent4 2 2 2 3 5" xfId="17532"/>
    <cellStyle name="20% - Accent4 2 2 2 3 5 2" xfId="17533"/>
    <cellStyle name="20% - Accent4 2 2 2 3 5 2 2" xfId="17534"/>
    <cellStyle name="20% - Accent4 2 2 2 3 5 3" xfId="17535"/>
    <cellStyle name="20% - Accent4 2 2 2 3 5 4" xfId="17536"/>
    <cellStyle name="20% - Accent4 2 2 2 3 6" xfId="17537"/>
    <cellStyle name="20% - Accent4 2 2 2 3 6 2" xfId="17538"/>
    <cellStyle name="20% - Accent4 2 2 2 3 6 2 2" xfId="17539"/>
    <cellStyle name="20% - Accent4 2 2 2 3 6 3" xfId="17540"/>
    <cellStyle name="20% - Accent4 2 2 2 3 6 4" xfId="17541"/>
    <cellStyle name="20% - Accent4 2 2 2 3 7" xfId="17542"/>
    <cellStyle name="20% - Accent4 2 2 2 3 7 2" xfId="17543"/>
    <cellStyle name="20% - Accent4 2 2 2 3 7 2 2" xfId="17544"/>
    <cellStyle name="20% - Accent4 2 2 2 3 7 3" xfId="17545"/>
    <cellStyle name="20% - Accent4 2 2 2 3 7 4" xfId="17546"/>
    <cellStyle name="20% - Accent4 2 2 2 3 8" xfId="17547"/>
    <cellStyle name="20% - Accent4 2 2 2 3 8 2" xfId="17548"/>
    <cellStyle name="20% - Accent4 2 2 2 3 8 2 2" xfId="17549"/>
    <cellStyle name="20% - Accent4 2 2 2 3 8 3" xfId="17550"/>
    <cellStyle name="20% - Accent4 2 2 2 3 8 4" xfId="17551"/>
    <cellStyle name="20% - Accent4 2 2 2 3 9" xfId="17552"/>
    <cellStyle name="20% - Accent4 2 2 2 3 9 2" xfId="17553"/>
    <cellStyle name="20% - Accent4 2 2 2 4" xfId="17554"/>
    <cellStyle name="20% - Accent4 2 2 2 4 2" xfId="17555"/>
    <cellStyle name="20% - Accent4 2 2 2 4 2 2" xfId="17556"/>
    <cellStyle name="20% - Accent4 2 2 2 4 2 2 2" xfId="17557"/>
    <cellStyle name="20% - Accent4 2 2 2 4 2 3" xfId="17558"/>
    <cellStyle name="20% - Accent4 2 2 2 4 2 4" xfId="17559"/>
    <cellStyle name="20% - Accent4 2 2 2 4 3" xfId="17560"/>
    <cellStyle name="20% - Accent4 2 2 2 4 3 2" xfId="17561"/>
    <cellStyle name="20% - Accent4 2 2 2 4 4" xfId="17562"/>
    <cellStyle name="20% - Accent4 2 2 2 4 5" xfId="17563"/>
    <cellStyle name="20% - Accent4 2 2 2 5" xfId="17564"/>
    <cellStyle name="20% - Accent4 2 2 2 5 2" xfId="17565"/>
    <cellStyle name="20% - Accent4 2 2 2 5 2 2" xfId="17566"/>
    <cellStyle name="20% - Accent4 2 2 2 5 3" xfId="17567"/>
    <cellStyle name="20% - Accent4 2 2 2 5 4" xfId="17568"/>
    <cellStyle name="20% - Accent4 2 2 2 6" xfId="17569"/>
    <cellStyle name="20% - Accent4 2 2 2 6 2" xfId="17570"/>
    <cellStyle name="20% - Accent4 2 2 2 6 2 2" xfId="17571"/>
    <cellStyle name="20% - Accent4 2 2 2 6 3" xfId="17572"/>
    <cellStyle name="20% - Accent4 2 2 2 6 4" xfId="17573"/>
    <cellStyle name="20% - Accent4 2 2 2 7" xfId="17574"/>
    <cellStyle name="20% - Accent4 2 2 2 7 2" xfId="17575"/>
    <cellStyle name="20% - Accent4 2 2 2 7 2 2" xfId="17576"/>
    <cellStyle name="20% - Accent4 2 2 2 7 3" xfId="17577"/>
    <cellStyle name="20% - Accent4 2 2 2 7 4" xfId="17578"/>
    <cellStyle name="20% - Accent4 2 2 2 8" xfId="17579"/>
    <cellStyle name="20% - Accent4 2 2 2 8 2" xfId="17580"/>
    <cellStyle name="20% - Accent4 2 2 2 8 2 2" xfId="17581"/>
    <cellStyle name="20% - Accent4 2 2 2 8 3" xfId="17582"/>
    <cellStyle name="20% - Accent4 2 2 2 8 4" xfId="17583"/>
    <cellStyle name="20% - Accent4 2 2 2 9" xfId="17584"/>
    <cellStyle name="20% - Accent4 2 2 2 9 2" xfId="17585"/>
    <cellStyle name="20% - Accent4 2 2 2 9 2 2" xfId="17586"/>
    <cellStyle name="20% - Accent4 2 2 2 9 3" xfId="17587"/>
    <cellStyle name="20% - Accent4 2 2 2 9 4" xfId="17588"/>
    <cellStyle name="20% - Accent4 2 2 3" xfId="17589"/>
    <cellStyle name="20% - Accent4 2 2 3 10" xfId="17590"/>
    <cellStyle name="20% - Accent4 2 2 3 2" xfId="17591"/>
    <cellStyle name="20% - Accent4 2 2 3 2 2" xfId="17592"/>
    <cellStyle name="20% - Accent4 2 2 3 2 2 2" xfId="17593"/>
    <cellStyle name="20% - Accent4 2 2 3 2 2 2 2" xfId="17594"/>
    <cellStyle name="20% - Accent4 2 2 3 2 2 3" xfId="17595"/>
    <cellStyle name="20% - Accent4 2 2 3 2 2 4" xfId="17596"/>
    <cellStyle name="20% - Accent4 2 2 3 2 3" xfId="17597"/>
    <cellStyle name="20% - Accent4 2 2 3 2 3 2" xfId="17598"/>
    <cellStyle name="20% - Accent4 2 2 3 2 4" xfId="17599"/>
    <cellStyle name="20% - Accent4 2 2 3 2 5" xfId="17600"/>
    <cellStyle name="20% - Accent4 2 2 3 3" xfId="17601"/>
    <cellStyle name="20% - Accent4 2 2 3 3 2" xfId="17602"/>
    <cellStyle name="20% - Accent4 2 2 3 3 2 2" xfId="17603"/>
    <cellStyle name="20% - Accent4 2 2 3 3 2 2 2" xfId="17604"/>
    <cellStyle name="20% - Accent4 2 2 3 3 2 3" xfId="17605"/>
    <cellStyle name="20% - Accent4 2 2 3 3 2 4" xfId="17606"/>
    <cellStyle name="20% - Accent4 2 2 3 3 3" xfId="17607"/>
    <cellStyle name="20% - Accent4 2 2 3 3 3 2" xfId="17608"/>
    <cellStyle name="20% - Accent4 2 2 3 3 4" xfId="17609"/>
    <cellStyle name="20% - Accent4 2 2 3 3 5" xfId="17610"/>
    <cellStyle name="20% - Accent4 2 2 3 4" xfId="17611"/>
    <cellStyle name="20% - Accent4 2 2 3 4 2" xfId="17612"/>
    <cellStyle name="20% - Accent4 2 2 3 4 2 2" xfId="17613"/>
    <cellStyle name="20% - Accent4 2 2 3 4 3" xfId="17614"/>
    <cellStyle name="20% - Accent4 2 2 3 4 4" xfId="17615"/>
    <cellStyle name="20% - Accent4 2 2 3 5" xfId="17616"/>
    <cellStyle name="20% - Accent4 2 2 3 5 2" xfId="17617"/>
    <cellStyle name="20% - Accent4 2 2 3 5 2 2" xfId="17618"/>
    <cellStyle name="20% - Accent4 2 2 3 5 3" xfId="17619"/>
    <cellStyle name="20% - Accent4 2 2 3 5 4" xfId="17620"/>
    <cellStyle name="20% - Accent4 2 2 3 6" xfId="17621"/>
    <cellStyle name="20% - Accent4 2 2 3 6 2" xfId="17622"/>
    <cellStyle name="20% - Accent4 2 2 3 6 2 2" xfId="17623"/>
    <cellStyle name="20% - Accent4 2 2 3 6 3" xfId="17624"/>
    <cellStyle name="20% - Accent4 2 2 3 6 4" xfId="17625"/>
    <cellStyle name="20% - Accent4 2 2 3 7" xfId="17626"/>
    <cellStyle name="20% - Accent4 2 2 3 7 2" xfId="17627"/>
    <cellStyle name="20% - Accent4 2 2 3 7 2 2" xfId="17628"/>
    <cellStyle name="20% - Accent4 2 2 3 7 3" xfId="17629"/>
    <cellStyle name="20% - Accent4 2 2 3 7 4" xfId="17630"/>
    <cellStyle name="20% - Accent4 2 2 3 8" xfId="17631"/>
    <cellStyle name="20% - Accent4 2 2 3 8 2" xfId="17632"/>
    <cellStyle name="20% - Accent4 2 2 3 9" xfId="17633"/>
    <cellStyle name="20% - Accent4 2 2 4" xfId="17634"/>
    <cellStyle name="20% - Accent4 2 2 4 10" xfId="17635"/>
    <cellStyle name="20% - Accent4 2 2 4 2" xfId="17636"/>
    <cellStyle name="20% - Accent4 2 2 4 2 2" xfId="17637"/>
    <cellStyle name="20% - Accent4 2 2 4 2 2 2" xfId="17638"/>
    <cellStyle name="20% - Accent4 2 2 4 2 3" xfId="17639"/>
    <cellStyle name="20% - Accent4 2 2 4 2 4" xfId="17640"/>
    <cellStyle name="20% - Accent4 2 2 4 3" xfId="17641"/>
    <cellStyle name="20% - Accent4 2 2 4 3 2" xfId="17642"/>
    <cellStyle name="20% - Accent4 2 2 4 3 2 2" xfId="17643"/>
    <cellStyle name="20% - Accent4 2 2 4 3 3" xfId="17644"/>
    <cellStyle name="20% - Accent4 2 2 4 3 4" xfId="17645"/>
    <cellStyle name="20% - Accent4 2 2 4 4" xfId="17646"/>
    <cellStyle name="20% - Accent4 2 2 4 4 2" xfId="17647"/>
    <cellStyle name="20% - Accent4 2 2 4 4 2 2" xfId="17648"/>
    <cellStyle name="20% - Accent4 2 2 4 4 3" xfId="17649"/>
    <cellStyle name="20% - Accent4 2 2 4 4 4" xfId="17650"/>
    <cellStyle name="20% - Accent4 2 2 4 5" xfId="17651"/>
    <cellStyle name="20% - Accent4 2 2 4 5 2" xfId="17652"/>
    <cellStyle name="20% - Accent4 2 2 4 5 2 2" xfId="17653"/>
    <cellStyle name="20% - Accent4 2 2 4 5 3" xfId="17654"/>
    <cellStyle name="20% - Accent4 2 2 4 5 4" xfId="17655"/>
    <cellStyle name="20% - Accent4 2 2 4 6" xfId="17656"/>
    <cellStyle name="20% - Accent4 2 2 4 6 2" xfId="17657"/>
    <cellStyle name="20% - Accent4 2 2 4 6 2 2" xfId="17658"/>
    <cellStyle name="20% - Accent4 2 2 4 6 3" xfId="17659"/>
    <cellStyle name="20% - Accent4 2 2 4 6 4" xfId="17660"/>
    <cellStyle name="20% - Accent4 2 2 4 7" xfId="17661"/>
    <cellStyle name="20% - Accent4 2 2 4 7 2" xfId="17662"/>
    <cellStyle name="20% - Accent4 2 2 4 7 2 2" xfId="17663"/>
    <cellStyle name="20% - Accent4 2 2 4 7 3" xfId="17664"/>
    <cellStyle name="20% - Accent4 2 2 4 7 4" xfId="17665"/>
    <cellStyle name="20% - Accent4 2 2 4 8" xfId="17666"/>
    <cellStyle name="20% - Accent4 2 2 4 8 2" xfId="17667"/>
    <cellStyle name="20% - Accent4 2 2 4 9" xfId="17668"/>
    <cellStyle name="20% - Accent4 2 2 5" xfId="17669"/>
    <cellStyle name="20% - Accent4 2 2 5 2" xfId="17670"/>
    <cellStyle name="20% - Accent4 2 2 5 2 2" xfId="17671"/>
    <cellStyle name="20% - Accent4 2 2 5 3" xfId="17672"/>
    <cellStyle name="20% - Accent4 2 2 5 4" xfId="17673"/>
    <cellStyle name="20% - Accent4 2 2 6" xfId="17674"/>
    <cellStyle name="20% - Accent4 2 2 6 2" xfId="17675"/>
    <cellStyle name="20% - Accent4 2 2 6 2 2" xfId="17676"/>
    <cellStyle name="20% - Accent4 2 2 6 3" xfId="17677"/>
    <cellStyle name="20% - Accent4 2 2 6 4" xfId="17678"/>
    <cellStyle name="20% - Accent4 2 2 7" xfId="17679"/>
    <cellStyle name="20% - Accent4 2 3" xfId="628"/>
    <cellStyle name="20% - Accent4 2 3 2" xfId="17680"/>
    <cellStyle name="20% - Accent4 2 3 2 2" xfId="17681"/>
    <cellStyle name="20% - Accent4 2 3 2 2 2" xfId="17682"/>
    <cellStyle name="20% - Accent4 2 3 2 2 2 2" xfId="17683"/>
    <cellStyle name="20% - Accent4 2 3 2 2 3" xfId="17684"/>
    <cellStyle name="20% - Accent4 2 3 2 3" xfId="17685"/>
    <cellStyle name="20% - Accent4 2 3 2 3 2" xfId="17686"/>
    <cellStyle name="20% - Accent4 2 3 2 4" xfId="17687"/>
    <cellStyle name="20% - Accent4 2 3 3" xfId="17688"/>
    <cellStyle name="20% - Accent4 2 3 4" xfId="17689"/>
    <cellStyle name="20% - Accent4 2 3 4 2" xfId="17690"/>
    <cellStyle name="20% - Accent4 2 3 5" xfId="17691"/>
    <cellStyle name="20% - Accent4 2 3 6" xfId="17692"/>
    <cellStyle name="20% - Accent4 2 4" xfId="629"/>
    <cellStyle name="20% - Accent4 2 4 10" xfId="17693"/>
    <cellStyle name="20% - Accent4 2 4 10 2" xfId="17694"/>
    <cellStyle name="20% - Accent4 2 4 10 2 2" xfId="17695"/>
    <cellStyle name="20% - Accent4 2 4 10 3" xfId="17696"/>
    <cellStyle name="20% - Accent4 2 4 10 4" xfId="17697"/>
    <cellStyle name="20% - Accent4 2 4 11" xfId="17698"/>
    <cellStyle name="20% - Accent4 2 4 11 2" xfId="17699"/>
    <cellStyle name="20% - Accent4 2 4 11 2 2" xfId="17700"/>
    <cellStyle name="20% - Accent4 2 4 11 3" xfId="17701"/>
    <cellStyle name="20% - Accent4 2 4 11 4" xfId="17702"/>
    <cellStyle name="20% - Accent4 2 4 12" xfId="17703"/>
    <cellStyle name="20% - Accent4 2 4 12 2" xfId="17704"/>
    <cellStyle name="20% - Accent4 2 4 12 2 2" xfId="17705"/>
    <cellStyle name="20% - Accent4 2 4 12 3" xfId="17706"/>
    <cellStyle name="20% - Accent4 2 4 13" xfId="17707"/>
    <cellStyle name="20% - Accent4 2 4 13 2" xfId="17708"/>
    <cellStyle name="20% - Accent4 2 4 14" xfId="17709"/>
    <cellStyle name="20% - Accent4 2 4 15" xfId="17710"/>
    <cellStyle name="20% - Accent4 2 4 16" xfId="17711"/>
    <cellStyle name="20% - Accent4 2 4 2" xfId="17712"/>
    <cellStyle name="20% - Accent4 2 4 2 10" xfId="17713"/>
    <cellStyle name="20% - Accent4 2 4 2 10 2" xfId="17714"/>
    <cellStyle name="20% - Accent4 2 4 2 11" xfId="17715"/>
    <cellStyle name="20% - Accent4 2 4 2 12" xfId="17716"/>
    <cellStyle name="20% - Accent4 2 4 2 13" xfId="17717"/>
    <cellStyle name="20% - Accent4 2 4 2 2" xfId="17718"/>
    <cellStyle name="20% - Accent4 2 4 2 2 2" xfId="17719"/>
    <cellStyle name="20% - Accent4 2 4 2 2 2 2" xfId="17720"/>
    <cellStyle name="20% - Accent4 2 4 2 2 2 2 2" xfId="17721"/>
    <cellStyle name="20% - Accent4 2 4 2 2 2 3" xfId="17722"/>
    <cellStyle name="20% - Accent4 2 4 2 2 2 4" xfId="17723"/>
    <cellStyle name="20% - Accent4 2 4 2 2 3" xfId="17724"/>
    <cellStyle name="20% - Accent4 2 4 2 2 3 2" xfId="17725"/>
    <cellStyle name="20% - Accent4 2 4 2 2 4" xfId="17726"/>
    <cellStyle name="20% - Accent4 2 4 2 2 5" xfId="17727"/>
    <cellStyle name="20% - Accent4 2 4 2 3" xfId="17728"/>
    <cellStyle name="20% - Accent4 2 4 2 3 2" xfId="17729"/>
    <cellStyle name="20% - Accent4 2 4 2 3 2 2" xfId="17730"/>
    <cellStyle name="20% - Accent4 2 4 2 3 2 2 2" xfId="17731"/>
    <cellStyle name="20% - Accent4 2 4 2 3 2 3" xfId="17732"/>
    <cellStyle name="20% - Accent4 2 4 2 3 2 4" xfId="17733"/>
    <cellStyle name="20% - Accent4 2 4 2 3 3" xfId="17734"/>
    <cellStyle name="20% - Accent4 2 4 2 3 3 2" xfId="17735"/>
    <cellStyle name="20% - Accent4 2 4 2 3 4" xfId="17736"/>
    <cellStyle name="20% - Accent4 2 4 2 3 5" xfId="17737"/>
    <cellStyle name="20% - Accent4 2 4 2 4" xfId="17738"/>
    <cellStyle name="20% - Accent4 2 4 2 4 2" xfId="17739"/>
    <cellStyle name="20% - Accent4 2 4 2 4 2 2" xfId="17740"/>
    <cellStyle name="20% - Accent4 2 4 2 4 3" xfId="17741"/>
    <cellStyle name="20% - Accent4 2 4 2 4 4" xfId="17742"/>
    <cellStyle name="20% - Accent4 2 4 2 5" xfId="17743"/>
    <cellStyle name="20% - Accent4 2 4 2 5 2" xfId="17744"/>
    <cellStyle name="20% - Accent4 2 4 2 5 2 2" xfId="17745"/>
    <cellStyle name="20% - Accent4 2 4 2 5 3" xfId="17746"/>
    <cellStyle name="20% - Accent4 2 4 2 5 4" xfId="17747"/>
    <cellStyle name="20% - Accent4 2 4 2 6" xfId="17748"/>
    <cellStyle name="20% - Accent4 2 4 2 6 2" xfId="17749"/>
    <cellStyle name="20% - Accent4 2 4 2 6 2 2" xfId="17750"/>
    <cellStyle name="20% - Accent4 2 4 2 6 3" xfId="17751"/>
    <cellStyle name="20% - Accent4 2 4 2 6 4" xfId="17752"/>
    <cellStyle name="20% - Accent4 2 4 2 7" xfId="17753"/>
    <cellStyle name="20% - Accent4 2 4 2 7 2" xfId="17754"/>
    <cellStyle name="20% - Accent4 2 4 2 7 2 2" xfId="17755"/>
    <cellStyle name="20% - Accent4 2 4 2 7 3" xfId="17756"/>
    <cellStyle name="20% - Accent4 2 4 2 7 4" xfId="17757"/>
    <cellStyle name="20% - Accent4 2 4 2 8" xfId="17758"/>
    <cellStyle name="20% - Accent4 2 4 2 8 2" xfId="17759"/>
    <cellStyle name="20% - Accent4 2 4 2 8 2 2" xfId="17760"/>
    <cellStyle name="20% - Accent4 2 4 2 8 3" xfId="17761"/>
    <cellStyle name="20% - Accent4 2 4 2 8 4" xfId="17762"/>
    <cellStyle name="20% - Accent4 2 4 2 9" xfId="17763"/>
    <cellStyle name="20% - Accent4 2 4 2 9 2" xfId="17764"/>
    <cellStyle name="20% - Accent4 2 4 2 9 2 2" xfId="17765"/>
    <cellStyle name="20% - Accent4 2 4 2 9 3" xfId="17766"/>
    <cellStyle name="20% - Accent4 2 4 2 9 4" xfId="17767"/>
    <cellStyle name="20% - Accent4 2 4 3" xfId="17768"/>
    <cellStyle name="20% - Accent4 2 4 3 10" xfId="17769"/>
    <cellStyle name="20% - Accent4 2 4 3 11" xfId="17770"/>
    <cellStyle name="20% - Accent4 2 4 3 2" xfId="17771"/>
    <cellStyle name="20% - Accent4 2 4 3 2 2" xfId="17772"/>
    <cellStyle name="20% - Accent4 2 4 3 2 2 2" xfId="17773"/>
    <cellStyle name="20% - Accent4 2 4 3 2 3" xfId="17774"/>
    <cellStyle name="20% - Accent4 2 4 3 2 4" xfId="17775"/>
    <cellStyle name="20% - Accent4 2 4 3 3" xfId="17776"/>
    <cellStyle name="20% - Accent4 2 4 3 3 2" xfId="17777"/>
    <cellStyle name="20% - Accent4 2 4 3 3 2 2" xfId="17778"/>
    <cellStyle name="20% - Accent4 2 4 3 3 3" xfId="17779"/>
    <cellStyle name="20% - Accent4 2 4 3 3 4" xfId="17780"/>
    <cellStyle name="20% - Accent4 2 4 3 4" xfId="17781"/>
    <cellStyle name="20% - Accent4 2 4 3 4 2" xfId="17782"/>
    <cellStyle name="20% - Accent4 2 4 3 4 2 2" xfId="17783"/>
    <cellStyle name="20% - Accent4 2 4 3 4 3" xfId="17784"/>
    <cellStyle name="20% - Accent4 2 4 3 4 4" xfId="17785"/>
    <cellStyle name="20% - Accent4 2 4 3 5" xfId="17786"/>
    <cellStyle name="20% - Accent4 2 4 3 5 2" xfId="17787"/>
    <cellStyle name="20% - Accent4 2 4 3 5 2 2" xfId="17788"/>
    <cellStyle name="20% - Accent4 2 4 3 5 3" xfId="17789"/>
    <cellStyle name="20% - Accent4 2 4 3 5 4" xfId="17790"/>
    <cellStyle name="20% - Accent4 2 4 3 6" xfId="17791"/>
    <cellStyle name="20% - Accent4 2 4 3 6 2" xfId="17792"/>
    <cellStyle name="20% - Accent4 2 4 3 6 2 2" xfId="17793"/>
    <cellStyle name="20% - Accent4 2 4 3 6 3" xfId="17794"/>
    <cellStyle name="20% - Accent4 2 4 3 6 4" xfId="17795"/>
    <cellStyle name="20% - Accent4 2 4 3 7" xfId="17796"/>
    <cellStyle name="20% - Accent4 2 4 3 7 2" xfId="17797"/>
    <cellStyle name="20% - Accent4 2 4 3 7 2 2" xfId="17798"/>
    <cellStyle name="20% - Accent4 2 4 3 7 3" xfId="17799"/>
    <cellStyle name="20% - Accent4 2 4 3 7 4" xfId="17800"/>
    <cellStyle name="20% - Accent4 2 4 3 8" xfId="17801"/>
    <cellStyle name="20% - Accent4 2 4 3 8 2" xfId="17802"/>
    <cellStyle name="20% - Accent4 2 4 3 8 2 2" xfId="17803"/>
    <cellStyle name="20% - Accent4 2 4 3 8 3" xfId="17804"/>
    <cellStyle name="20% - Accent4 2 4 3 8 4" xfId="17805"/>
    <cellStyle name="20% - Accent4 2 4 3 9" xfId="17806"/>
    <cellStyle name="20% - Accent4 2 4 3 9 2" xfId="17807"/>
    <cellStyle name="20% - Accent4 2 4 4" xfId="17808"/>
    <cellStyle name="20% - Accent4 2 4 4 2" xfId="17809"/>
    <cellStyle name="20% - Accent4 2 4 4 2 2" xfId="17810"/>
    <cellStyle name="20% - Accent4 2 4 4 2 2 2" xfId="17811"/>
    <cellStyle name="20% - Accent4 2 4 4 2 3" xfId="17812"/>
    <cellStyle name="20% - Accent4 2 4 4 2 4" xfId="17813"/>
    <cellStyle name="20% - Accent4 2 4 4 3" xfId="17814"/>
    <cellStyle name="20% - Accent4 2 4 4 3 2" xfId="17815"/>
    <cellStyle name="20% - Accent4 2 4 4 4" xfId="17816"/>
    <cellStyle name="20% - Accent4 2 4 4 5" xfId="17817"/>
    <cellStyle name="20% - Accent4 2 4 5" xfId="17818"/>
    <cellStyle name="20% - Accent4 2 4 5 2" xfId="17819"/>
    <cellStyle name="20% - Accent4 2 4 5 2 2" xfId="17820"/>
    <cellStyle name="20% - Accent4 2 4 5 3" xfId="17821"/>
    <cellStyle name="20% - Accent4 2 4 5 4" xfId="17822"/>
    <cellStyle name="20% - Accent4 2 4 6" xfId="17823"/>
    <cellStyle name="20% - Accent4 2 4 6 2" xfId="17824"/>
    <cellStyle name="20% - Accent4 2 4 6 2 2" xfId="17825"/>
    <cellStyle name="20% - Accent4 2 4 6 3" xfId="17826"/>
    <cellStyle name="20% - Accent4 2 4 6 4" xfId="17827"/>
    <cellStyle name="20% - Accent4 2 4 7" xfId="17828"/>
    <cellStyle name="20% - Accent4 2 4 7 2" xfId="17829"/>
    <cellStyle name="20% - Accent4 2 4 7 2 2" xfId="17830"/>
    <cellStyle name="20% - Accent4 2 4 7 3" xfId="17831"/>
    <cellStyle name="20% - Accent4 2 4 7 4" xfId="17832"/>
    <cellStyle name="20% - Accent4 2 4 8" xfId="17833"/>
    <cellStyle name="20% - Accent4 2 4 8 2" xfId="17834"/>
    <cellStyle name="20% - Accent4 2 4 8 2 2" xfId="17835"/>
    <cellStyle name="20% - Accent4 2 4 8 3" xfId="17836"/>
    <cellStyle name="20% - Accent4 2 4 8 4" xfId="17837"/>
    <cellStyle name="20% - Accent4 2 4 9" xfId="17838"/>
    <cellStyle name="20% - Accent4 2 4 9 2" xfId="17839"/>
    <cellStyle name="20% - Accent4 2 4 9 2 2" xfId="17840"/>
    <cellStyle name="20% - Accent4 2 4 9 3" xfId="17841"/>
    <cellStyle name="20% - Accent4 2 4 9 4" xfId="17842"/>
    <cellStyle name="20% - Accent4 2 5" xfId="630"/>
    <cellStyle name="20% - Accent4 2 5 10" xfId="17843"/>
    <cellStyle name="20% - Accent4 2 5 10 2" xfId="17844"/>
    <cellStyle name="20% - Accent4 2 5 10 2 2" xfId="17845"/>
    <cellStyle name="20% - Accent4 2 5 10 3" xfId="17846"/>
    <cellStyle name="20% - Accent4 2 5 10 4" xfId="17847"/>
    <cellStyle name="20% - Accent4 2 5 11" xfId="17848"/>
    <cellStyle name="20% - Accent4 2 5 11 2" xfId="17849"/>
    <cellStyle name="20% - Accent4 2 5 11 2 2" xfId="17850"/>
    <cellStyle name="20% - Accent4 2 5 11 3" xfId="17851"/>
    <cellStyle name="20% - Accent4 2 5 11 4" xfId="17852"/>
    <cellStyle name="20% - Accent4 2 5 12" xfId="17853"/>
    <cellStyle name="20% - Accent4 2 5 12 2" xfId="17854"/>
    <cellStyle name="20% - Accent4 2 5 12 2 2" xfId="17855"/>
    <cellStyle name="20% - Accent4 2 5 12 3" xfId="17856"/>
    <cellStyle name="20% - Accent4 2 5 13" xfId="17857"/>
    <cellStyle name="20% - Accent4 2 5 13 2" xfId="17858"/>
    <cellStyle name="20% - Accent4 2 5 14" xfId="17859"/>
    <cellStyle name="20% - Accent4 2 5 15" xfId="17860"/>
    <cellStyle name="20% - Accent4 2 5 16" xfId="17861"/>
    <cellStyle name="20% - Accent4 2 5 2" xfId="17862"/>
    <cellStyle name="20% - Accent4 2 5 2 10" xfId="17863"/>
    <cellStyle name="20% - Accent4 2 5 2 10 2" xfId="17864"/>
    <cellStyle name="20% - Accent4 2 5 2 11" xfId="17865"/>
    <cellStyle name="20% - Accent4 2 5 2 12" xfId="17866"/>
    <cellStyle name="20% - Accent4 2 5 2 2" xfId="17867"/>
    <cellStyle name="20% - Accent4 2 5 2 2 2" xfId="17868"/>
    <cellStyle name="20% - Accent4 2 5 2 2 2 2" xfId="17869"/>
    <cellStyle name="20% - Accent4 2 5 2 2 3" xfId="17870"/>
    <cellStyle name="20% - Accent4 2 5 2 2 4" xfId="17871"/>
    <cellStyle name="20% - Accent4 2 5 2 3" xfId="17872"/>
    <cellStyle name="20% - Accent4 2 5 2 3 2" xfId="17873"/>
    <cellStyle name="20% - Accent4 2 5 2 3 2 2" xfId="17874"/>
    <cellStyle name="20% - Accent4 2 5 2 3 3" xfId="17875"/>
    <cellStyle name="20% - Accent4 2 5 2 3 4" xfId="17876"/>
    <cellStyle name="20% - Accent4 2 5 2 4" xfId="17877"/>
    <cellStyle name="20% - Accent4 2 5 2 4 2" xfId="17878"/>
    <cellStyle name="20% - Accent4 2 5 2 4 2 2" xfId="17879"/>
    <cellStyle name="20% - Accent4 2 5 2 4 3" xfId="17880"/>
    <cellStyle name="20% - Accent4 2 5 2 4 4" xfId="17881"/>
    <cellStyle name="20% - Accent4 2 5 2 5" xfId="17882"/>
    <cellStyle name="20% - Accent4 2 5 2 5 2" xfId="17883"/>
    <cellStyle name="20% - Accent4 2 5 2 5 2 2" xfId="17884"/>
    <cellStyle name="20% - Accent4 2 5 2 5 3" xfId="17885"/>
    <cellStyle name="20% - Accent4 2 5 2 5 4" xfId="17886"/>
    <cellStyle name="20% - Accent4 2 5 2 6" xfId="17887"/>
    <cellStyle name="20% - Accent4 2 5 2 6 2" xfId="17888"/>
    <cellStyle name="20% - Accent4 2 5 2 6 2 2" xfId="17889"/>
    <cellStyle name="20% - Accent4 2 5 2 6 3" xfId="17890"/>
    <cellStyle name="20% - Accent4 2 5 2 6 4" xfId="17891"/>
    <cellStyle name="20% - Accent4 2 5 2 7" xfId="17892"/>
    <cellStyle name="20% - Accent4 2 5 2 7 2" xfId="17893"/>
    <cellStyle name="20% - Accent4 2 5 2 7 2 2" xfId="17894"/>
    <cellStyle name="20% - Accent4 2 5 2 7 3" xfId="17895"/>
    <cellStyle name="20% - Accent4 2 5 2 7 4" xfId="17896"/>
    <cellStyle name="20% - Accent4 2 5 2 8" xfId="17897"/>
    <cellStyle name="20% - Accent4 2 5 2 8 2" xfId="17898"/>
    <cellStyle name="20% - Accent4 2 5 2 8 2 2" xfId="17899"/>
    <cellStyle name="20% - Accent4 2 5 2 8 3" xfId="17900"/>
    <cellStyle name="20% - Accent4 2 5 2 8 4" xfId="17901"/>
    <cellStyle name="20% - Accent4 2 5 2 9" xfId="17902"/>
    <cellStyle name="20% - Accent4 2 5 2 9 2" xfId="17903"/>
    <cellStyle name="20% - Accent4 2 5 2 9 2 2" xfId="17904"/>
    <cellStyle name="20% - Accent4 2 5 2 9 3" xfId="17905"/>
    <cellStyle name="20% - Accent4 2 5 2 9 4" xfId="17906"/>
    <cellStyle name="20% - Accent4 2 5 3" xfId="17907"/>
    <cellStyle name="20% - Accent4 2 5 3 2" xfId="17908"/>
    <cellStyle name="20% - Accent4 2 5 3 2 2" xfId="17909"/>
    <cellStyle name="20% - Accent4 2 5 3 2 2 2" xfId="17910"/>
    <cellStyle name="20% - Accent4 2 5 3 2 3" xfId="17911"/>
    <cellStyle name="20% - Accent4 2 5 3 2 4" xfId="17912"/>
    <cellStyle name="20% - Accent4 2 5 3 3" xfId="17913"/>
    <cellStyle name="20% - Accent4 2 5 3 3 2" xfId="17914"/>
    <cellStyle name="20% - Accent4 2 5 3 4" xfId="17915"/>
    <cellStyle name="20% - Accent4 2 5 3 5" xfId="17916"/>
    <cellStyle name="20% - Accent4 2 5 4" xfId="17917"/>
    <cellStyle name="20% - Accent4 2 5 4 2" xfId="17918"/>
    <cellStyle name="20% - Accent4 2 5 4 2 2" xfId="17919"/>
    <cellStyle name="20% - Accent4 2 5 4 3" xfId="17920"/>
    <cellStyle name="20% - Accent4 2 5 4 4" xfId="17921"/>
    <cellStyle name="20% - Accent4 2 5 5" xfId="17922"/>
    <cellStyle name="20% - Accent4 2 5 5 2" xfId="17923"/>
    <cellStyle name="20% - Accent4 2 5 5 2 2" xfId="17924"/>
    <cellStyle name="20% - Accent4 2 5 5 3" xfId="17925"/>
    <cellStyle name="20% - Accent4 2 5 5 4" xfId="17926"/>
    <cellStyle name="20% - Accent4 2 5 6" xfId="17927"/>
    <cellStyle name="20% - Accent4 2 5 6 2" xfId="17928"/>
    <cellStyle name="20% - Accent4 2 5 6 2 2" xfId="17929"/>
    <cellStyle name="20% - Accent4 2 5 6 3" xfId="17930"/>
    <cellStyle name="20% - Accent4 2 5 6 4" xfId="17931"/>
    <cellStyle name="20% - Accent4 2 5 7" xfId="17932"/>
    <cellStyle name="20% - Accent4 2 5 7 2" xfId="17933"/>
    <cellStyle name="20% - Accent4 2 5 7 2 2" xfId="17934"/>
    <cellStyle name="20% - Accent4 2 5 7 3" xfId="17935"/>
    <cellStyle name="20% - Accent4 2 5 7 4" xfId="17936"/>
    <cellStyle name="20% - Accent4 2 5 8" xfId="17937"/>
    <cellStyle name="20% - Accent4 2 5 8 2" xfId="17938"/>
    <cellStyle name="20% - Accent4 2 5 8 2 2" xfId="17939"/>
    <cellStyle name="20% - Accent4 2 5 8 3" xfId="17940"/>
    <cellStyle name="20% - Accent4 2 5 8 4" xfId="17941"/>
    <cellStyle name="20% - Accent4 2 5 9" xfId="17942"/>
    <cellStyle name="20% - Accent4 2 5 9 2" xfId="17943"/>
    <cellStyle name="20% - Accent4 2 5 9 2 2" xfId="17944"/>
    <cellStyle name="20% - Accent4 2 5 9 3" xfId="17945"/>
    <cellStyle name="20% - Accent4 2 5 9 4" xfId="17946"/>
    <cellStyle name="20% - Accent4 2 6" xfId="631"/>
    <cellStyle name="20% - Accent4 2 6 10" xfId="17947"/>
    <cellStyle name="20% - Accent4 2 6 10 2" xfId="17948"/>
    <cellStyle name="20% - Accent4 2 6 10 2 2" xfId="17949"/>
    <cellStyle name="20% - Accent4 2 6 10 3" xfId="17950"/>
    <cellStyle name="20% - Accent4 2 6 11" xfId="17951"/>
    <cellStyle name="20% - Accent4 2 6 11 2" xfId="17952"/>
    <cellStyle name="20% - Accent4 2 6 12" xfId="17953"/>
    <cellStyle name="20% - Accent4 2 6 13" xfId="17954"/>
    <cellStyle name="20% - Accent4 2 6 14" xfId="17955"/>
    <cellStyle name="20% - Accent4 2 6 2" xfId="17956"/>
    <cellStyle name="20% - Accent4 2 6 2 2" xfId="17957"/>
    <cellStyle name="20% - Accent4 2 6 2 2 2" xfId="17958"/>
    <cellStyle name="20% - Accent4 2 6 2 2 2 2" xfId="17959"/>
    <cellStyle name="20% - Accent4 2 6 2 2 3" xfId="17960"/>
    <cellStyle name="20% - Accent4 2 6 2 2 4" xfId="17961"/>
    <cellStyle name="20% - Accent4 2 6 2 3" xfId="17962"/>
    <cellStyle name="20% - Accent4 2 6 2 3 2" xfId="17963"/>
    <cellStyle name="20% - Accent4 2 6 2 4" xfId="17964"/>
    <cellStyle name="20% - Accent4 2 6 2 5" xfId="17965"/>
    <cellStyle name="20% - Accent4 2 6 3" xfId="17966"/>
    <cellStyle name="20% - Accent4 2 6 3 2" xfId="17967"/>
    <cellStyle name="20% - Accent4 2 6 3 2 2" xfId="17968"/>
    <cellStyle name="20% - Accent4 2 6 3 2 2 2" xfId="17969"/>
    <cellStyle name="20% - Accent4 2 6 3 2 3" xfId="17970"/>
    <cellStyle name="20% - Accent4 2 6 3 2 4" xfId="17971"/>
    <cellStyle name="20% - Accent4 2 6 3 3" xfId="17972"/>
    <cellStyle name="20% - Accent4 2 6 3 3 2" xfId="17973"/>
    <cellStyle name="20% - Accent4 2 6 3 4" xfId="17974"/>
    <cellStyle name="20% - Accent4 2 6 3 5" xfId="17975"/>
    <cellStyle name="20% - Accent4 2 6 4" xfId="17976"/>
    <cellStyle name="20% - Accent4 2 6 4 2" xfId="17977"/>
    <cellStyle name="20% - Accent4 2 6 4 2 2" xfId="17978"/>
    <cellStyle name="20% - Accent4 2 6 4 3" xfId="17979"/>
    <cellStyle name="20% - Accent4 2 6 4 4" xfId="17980"/>
    <cellStyle name="20% - Accent4 2 6 5" xfId="17981"/>
    <cellStyle name="20% - Accent4 2 6 5 2" xfId="17982"/>
    <cellStyle name="20% - Accent4 2 6 5 2 2" xfId="17983"/>
    <cellStyle name="20% - Accent4 2 6 5 3" xfId="17984"/>
    <cellStyle name="20% - Accent4 2 6 5 4" xfId="17985"/>
    <cellStyle name="20% - Accent4 2 6 6" xfId="17986"/>
    <cellStyle name="20% - Accent4 2 6 6 2" xfId="17987"/>
    <cellStyle name="20% - Accent4 2 6 6 2 2" xfId="17988"/>
    <cellStyle name="20% - Accent4 2 6 6 3" xfId="17989"/>
    <cellStyle name="20% - Accent4 2 6 6 4" xfId="17990"/>
    <cellStyle name="20% - Accent4 2 6 7" xfId="17991"/>
    <cellStyle name="20% - Accent4 2 6 7 2" xfId="17992"/>
    <cellStyle name="20% - Accent4 2 6 7 2 2" xfId="17993"/>
    <cellStyle name="20% - Accent4 2 6 7 3" xfId="17994"/>
    <cellStyle name="20% - Accent4 2 6 7 4" xfId="17995"/>
    <cellStyle name="20% - Accent4 2 6 8" xfId="17996"/>
    <cellStyle name="20% - Accent4 2 6 8 2" xfId="17997"/>
    <cellStyle name="20% - Accent4 2 6 8 2 2" xfId="17998"/>
    <cellStyle name="20% - Accent4 2 6 8 3" xfId="17999"/>
    <cellStyle name="20% - Accent4 2 6 8 4" xfId="18000"/>
    <cellStyle name="20% - Accent4 2 6 9" xfId="18001"/>
    <cellStyle name="20% - Accent4 2 6 9 2" xfId="18002"/>
    <cellStyle name="20% - Accent4 2 6 9 2 2" xfId="18003"/>
    <cellStyle name="20% - Accent4 2 6 9 3" xfId="18004"/>
    <cellStyle name="20% - Accent4 2 6 9 4" xfId="18005"/>
    <cellStyle name="20% - Accent4 2 7" xfId="632"/>
    <cellStyle name="20% - Accent4 2 7 2" xfId="18006"/>
    <cellStyle name="20% - Accent4 2 7 3" xfId="18007"/>
    <cellStyle name="20% - Accent4 2 7 3 2" xfId="18008"/>
    <cellStyle name="20% - Accent4 2 7 3 2 2" xfId="18009"/>
    <cellStyle name="20% - Accent4 2 7 3 3" xfId="18010"/>
    <cellStyle name="20% - Accent4 2 7 4" xfId="18011"/>
    <cellStyle name="20% - Accent4 2 7 4 2" xfId="18012"/>
    <cellStyle name="20% - Accent4 2 7 5" xfId="18013"/>
    <cellStyle name="20% - Accent4 2 7 6" xfId="18014"/>
    <cellStyle name="20% - Accent4 2 8" xfId="633"/>
    <cellStyle name="20% - Accent4 2 8 2" xfId="18015"/>
    <cellStyle name="20% - Accent4 2 8 2 2" xfId="18016"/>
    <cellStyle name="20% - Accent4 2 8 2 2 2" xfId="18017"/>
    <cellStyle name="20% - Accent4 2 8 2 3" xfId="18018"/>
    <cellStyle name="20% - Accent4 2 8 3" xfId="18019"/>
    <cellStyle name="20% - Accent4 2 8 3 2" xfId="18020"/>
    <cellStyle name="20% - Accent4 2 8 4" xfId="18021"/>
    <cellStyle name="20% - Accent4 2 8 5" xfId="18022"/>
    <cellStyle name="20% - Accent4 2 8 6" xfId="18023"/>
    <cellStyle name="20% - Accent4 2 9" xfId="634"/>
    <cellStyle name="20% - Accent4 2 9 2" xfId="18024"/>
    <cellStyle name="20% - Accent4 2 9 2 2" xfId="18025"/>
    <cellStyle name="20% - Accent4 2 9 3" xfId="18026"/>
    <cellStyle name="20% - Accent4 2 9 4" xfId="18027"/>
    <cellStyle name="20% - Accent4 2 9 5" xfId="18028"/>
    <cellStyle name="20% - Accent4 20" xfId="12780"/>
    <cellStyle name="20% - Accent4 21" xfId="18029"/>
    <cellStyle name="20% - Accent4 22" xfId="47758"/>
    <cellStyle name="20% - Accent4 3" xfId="635"/>
    <cellStyle name="20% - Accent4 3 10" xfId="636"/>
    <cellStyle name="20% - Accent4 3 10 2" xfId="18030"/>
    <cellStyle name="20% - Accent4 3 10 2 2" xfId="18031"/>
    <cellStyle name="20% - Accent4 3 10 3" xfId="18032"/>
    <cellStyle name="20% - Accent4 3 10 4" xfId="18033"/>
    <cellStyle name="20% - Accent4 3 10 5" xfId="18034"/>
    <cellStyle name="20% - Accent4 3 11" xfId="637"/>
    <cellStyle name="20% - Accent4 3 11 2" xfId="18035"/>
    <cellStyle name="20% - Accent4 3 11 2 2" xfId="18036"/>
    <cellStyle name="20% - Accent4 3 11 3" xfId="18037"/>
    <cellStyle name="20% - Accent4 3 11 4" xfId="18038"/>
    <cellStyle name="20% - Accent4 3 11 5" xfId="18039"/>
    <cellStyle name="20% - Accent4 3 12" xfId="638"/>
    <cellStyle name="20% - Accent4 3 12 2" xfId="18040"/>
    <cellStyle name="20% - Accent4 3 12 2 2" xfId="18041"/>
    <cellStyle name="20% - Accent4 3 12 3" xfId="18042"/>
    <cellStyle name="20% - Accent4 3 12 4" xfId="18043"/>
    <cellStyle name="20% - Accent4 3 12 5" xfId="18044"/>
    <cellStyle name="20% - Accent4 3 13" xfId="639"/>
    <cellStyle name="20% - Accent4 3 13 2" xfId="18045"/>
    <cellStyle name="20% - Accent4 3 13 2 2" xfId="18046"/>
    <cellStyle name="20% - Accent4 3 13 3" xfId="18047"/>
    <cellStyle name="20% - Accent4 3 13 4" xfId="18048"/>
    <cellStyle name="20% - Accent4 3 13 5" xfId="18049"/>
    <cellStyle name="20% - Accent4 3 14" xfId="640"/>
    <cellStyle name="20% - Accent4 3 14 2" xfId="18050"/>
    <cellStyle name="20% - Accent4 3 14 2 2" xfId="18051"/>
    <cellStyle name="20% - Accent4 3 14 3" xfId="18052"/>
    <cellStyle name="20% - Accent4 3 14 4" xfId="18053"/>
    <cellStyle name="20% - Accent4 3 15" xfId="641"/>
    <cellStyle name="20% - Accent4 3 15 2" xfId="18054"/>
    <cellStyle name="20% - Accent4 3 15 3" xfId="18055"/>
    <cellStyle name="20% - Accent4 3 16" xfId="18056"/>
    <cellStyle name="20% - Accent4 3 17" xfId="18057"/>
    <cellStyle name="20% - Accent4 3 18" xfId="18058"/>
    <cellStyle name="20% - Accent4 3 2" xfId="642"/>
    <cellStyle name="20% - Accent4 3 2 10" xfId="18059"/>
    <cellStyle name="20% - Accent4 3 2 10 2" xfId="18060"/>
    <cellStyle name="20% - Accent4 3 2 10 2 2" xfId="18061"/>
    <cellStyle name="20% - Accent4 3 2 10 3" xfId="18062"/>
    <cellStyle name="20% - Accent4 3 2 10 4" xfId="18063"/>
    <cellStyle name="20% - Accent4 3 2 11" xfId="18064"/>
    <cellStyle name="20% - Accent4 3 2 11 2" xfId="18065"/>
    <cellStyle name="20% - Accent4 3 2 11 2 2" xfId="18066"/>
    <cellStyle name="20% - Accent4 3 2 11 3" xfId="18067"/>
    <cellStyle name="20% - Accent4 3 2 11 4" xfId="18068"/>
    <cellStyle name="20% - Accent4 3 2 12" xfId="18069"/>
    <cellStyle name="20% - Accent4 3 2 12 2" xfId="18070"/>
    <cellStyle name="20% - Accent4 3 2 12 2 2" xfId="18071"/>
    <cellStyle name="20% - Accent4 3 2 12 3" xfId="18072"/>
    <cellStyle name="20% - Accent4 3 2 13" xfId="18073"/>
    <cellStyle name="20% - Accent4 3 2 13 2" xfId="18074"/>
    <cellStyle name="20% - Accent4 3 2 14" xfId="18075"/>
    <cellStyle name="20% - Accent4 3 2 15" xfId="18076"/>
    <cellStyle name="20% - Accent4 3 2 16" xfId="18077"/>
    <cellStyle name="20% - Accent4 3 2 2" xfId="18078"/>
    <cellStyle name="20% - Accent4 3 2 2 10" xfId="18079"/>
    <cellStyle name="20% - Accent4 3 2 2 10 2" xfId="18080"/>
    <cellStyle name="20% - Accent4 3 2 2 11" xfId="18081"/>
    <cellStyle name="20% - Accent4 3 2 2 12" xfId="18082"/>
    <cellStyle name="20% - Accent4 3 2 2 2" xfId="18083"/>
    <cellStyle name="20% - Accent4 3 2 2 2 2" xfId="18084"/>
    <cellStyle name="20% - Accent4 3 2 2 2 2 2" xfId="18085"/>
    <cellStyle name="20% - Accent4 3 2 2 2 2 2 2" xfId="18086"/>
    <cellStyle name="20% - Accent4 3 2 2 2 2 3" xfId="18087"/>
    <cellStyle name="20% - Accent4 3 2 2 2 2 4" xfId="18088"/>
    <cellStyle name="20% - Accent4 3 2 2 2 3" xfId="18089"/>
    <cellStyle name="20% - Accent4 3 2 2 2 3 2" xfId="18090"/>
    <cellStyle name="20% - Accent4 3 2 2 2 4" xfId="18091"/>
    <cellStyle name="20% - Accent4 3 2 2 2 5" xfId="18092"/>
    <cellStyle name="20% - Accent4 3 2 2 3" xfId="18093"/>
    <cellStyle name="20% - Accent4 3 2 2 3 2" xfId="18094"/>
    <cellStyle name="20% - Accent4 3 2 2 3 2 2" xfId="18095"/>
    <cellStyle name="20% - Accent4 3 2 2 3 2 2 2" xfId="18096"/>
    <cellStyle name="20% - Accent4 3 2 2 3 2 3" xfId="18097"/>
    <cellStyle name="20% - Accent4 3 2 2 3 2 4" xfId="18098"/>
    <cellStyle name="20% - Accent4 3 2 2 3 3" xfId="18099"/>
    <cellStyle name="20% - Accent4 3 2 2 3 3 2" xfId="18100"/>
    <cellStyle name="20% - Accent4 3 2 2 3 4" xfId="18101"/>
    <cellStyle name="20% - Accent4 3 2 2 3 5" xfId="18102"/>
    <cellStyle name="20% - Accent4 3 2 2 4" xfId="18103"/>
    <cellStyle name="20% - Accent4 3 2 2 4 2" xfId="18104"/>
    <cellStyle name="20% - Accent4 3 2 2 4 2 2" xfId="18105"/>
    <cellStyle name="20% - Accent4 3 2 2 4 3" xfId="18106"/>
    <cellStyle name="20% - Accent4 3 2 2 4 4" xfId="18107"/>
    <cellStyle name="20% - Accent4 3 2 2 5" xfId="18108"/>
    <cellStyle name="20% - Accent4 3 2 2 5 2" xfId="18109"/>
    <cellStyle name="20% - Accent4 3 2 2 5 2 2" xfId="18110"/>
    <cellStyle name="20% - Accent4 3 2 2 5 3" xfId="18111"/>
    <cellStyle name="20% - Accent4 3 2 2 5 4" xfId="18112"/>
    <cellStyle name="20% - Accent4 3 2 2 6" xfId="18113"/>
    <cellStyle name="20% - Accent4 3 2 2 6 2" xfId="18114"/>
    <cellStyle name="20% - Accent4 3 2 2 6 2 2" xfId="18115"/>
    <cellStyle name="20% - Accent4 3 2 2 6 3" xfId="18116"/>
    <cellStyle name="20% - Accent4 3 2 2 6 4" xfId="18117"/>
    <cellStyle name="20% - Accent4 3 2 2 7" xfId="18118"/>
    <cellStyle name="20% - Accent4 3 2 2 7 2" xfId="18119"/>
    <cellStyle name="20% - Accent4 3 2 2 7 2 2" xfId="18120"/>
    <cellStyle name="20% - Accent4 3 2 2 7 3" xfId="18121"/>
    <cellStyle name="20% - Accent4 3 2 2 7 4" xfId="18122"/>
    <cellStyle name="20% - Accent4 3 2 2 8" xfId="18123"/>
    <cellStyle name="20% - Accent4 3 2 2 8 2" xfId="18124"/>
    <cellStyle name="20% - Accent4 3 2 2 8 2 2" xfId="18125"/>
    <cellStyle name="20% - Accent4 3 2 2 8 3" xfId="18126"/>
    <cellStyle name="20% - Accent4 3 2 2 8 4" xfId="18127"/>
    <cellStyle name="20% - Accent4 3 2 2 9" xfId="18128"/>
    <cellStyle name="20% - Accent4 3 2 2 9 2" xfId="18129"/>
    <cellStyle name="20% - Accent4 3 2 2 9 2 2" xfId="18130"/>
    <cellStyle name="20% - Accent4 3 2 2 9 3" xfId="18131"/>
    <cellStyle name="20% - Accent4 3 2 2 9 4" xfId="18132"/>
    <cellStyle name="20% - Accent4 3 2 3" xfId="18133"/>
    <cellStyle name="20% - Accent4 3 2 3 10" xfId="18134"/>
    <cellStyle name="20% - Accent4 3 2 3 11" xfId="18135"/>
    <cellStyle name="20% - Accent4 3 2 3 2" xfId="18136"/>
    <cellStyle name="20% - Accent4 3 2 3 2 2" xfId="18137"/>
    <cellStyle name="20% - Accent4 3 2 3 2 2 2" xfId="18138"/>
    <cellStyle name="20% - Accent4 3 2 3 2 3" xfId="18139"/>
    <cellStyle name="20% - Accent4 3 2 3 2 4" xfId="18140"/>
    <cellStyle name="20% - Accent4 3 2 3 3" xfId="18141"/>
    <cellStyle name="20% - Accent4 3 2 3 3 2" xfId="18142"/>
    <cellStyle name="20% - Accent4 3 2 3 3 2 2" xfId="18143"/>
    <cellStyle name="20% - Accent4 3 2 3 3 3" xfId="18144"/>
    <cellStyle name="20% - Accent4 3 2 3 3 4" xfId="18145"/>
    <cellStyle name="20% - Accent4 3 2 3 4" xfId="18146"/>
    <cellStyle name="20% - Accent4 3 2 3 4 2" xfId="18147"/>
    <cellStyle name="20% - Accent4 3 2 3 4 2 2" xfId="18148"/>
    <cellStyle name="20% - Accent4 3 2 3 4 3" xfId="18149"/>
    <cellStyle name="20% - Accent4 3 2 3 4 4" xfId="18150"/>
    <cellStyle name="20% - Accent4 3 2 3 5" xfId="18151"/>
    <cellStyle name="20% - Accent4 3 2 3 5 2" xfId="18152"/>
    <cellStyle name="20% - Accent4 3 2 3 5 2 2" xfId="18153"/>
    <cellStyle name="20% - Accent4 3 2 3 5 3" xfId="18154"/>
    <cellStyle name="20% - Accent4 3 2 3 5 4" xfId="18155"/>
    <cellStyle name="20% - Accent4 3 2 3 6" xfId="18156"/>
    <cellStyle name="20% - Accent4 3 2 3 6 2" xfId="18157"/>
    <cellStyle name="20% - Accent4 3 2 3 6 2 2" xfId="18158"/>
    <cellStyle name="20% - Accent4 3 2 3 6 3" xfId="18159"/>
    <cellStyle name="20% - Accent4 3 2 3 6 4" xfId="18160"/>
    <cellStyle name="20% - Accent4 3 2 3 7" xfId="18161"/>
    <cellStyle name="20% - Accent4 3 2 3 7 2" xfId="18162"/>
    <cellStyle name="20% - Accent4 3 2 3 7 2 2" xfId="18163"/>
    <cellStyle name="20% - Accent4 3 2 3 7 3" xfId="18164"/>
    <cellStyle name="20% - Accent4 3 2 3 7 4" xfId="18165"/>
    <cellStyle name="20% - Accent4 3 2 3 8" xfId="18166"/>
    <cellStyle name="20% - Accent4 3 2 3 8 2" xfId="18167"/>
    <cellStyle name="20% - Accent4 3 2 3 8 2 2" xfId="18168"/>
    <cellStyle name="20% - Accent4 3 2 3 8 3" xfId="18169"/>
    <cellStyle name="20% - Accent4 3 2 3 8 4" xfId="18170"/>
    <cellStyle name="20% - Accent4 3 2 3 9" xfId="18171"/>
    <cellStyle name="20% - Accent4 3 2 3 9 2" xfId="18172"/>
    <cellStyle name="20% - Accent4 3 2 4" xfId="18173"/>
    <cellStyle name="20% - Accent4 3 2 4 2" xfId="18174"/>
    <cellStyle name="20% - Accent4 3 2 4 2 2" xfId="18175"/>
    <cellStyle name="20% - Accent4 3 2 4 2 2 2" xfId="18176"/>
    <cellStyle name="20% - Accent4 3 2 4 2 3" xfId="18177"/>
    <cellStyle name="20% - Accent4 3 2 4 2 4" xfId="18178"/>
    <cellStyle name="20% - Accent4 3 2 4 3" xfId="18179"/>
    <cellStyle name="20% - Accent4 3 2 4 3 2" xfId="18180"/>
    <cellStyle name="20% - Accent4 3 2 4 4" xfId="18181"/>
    <cellStyle name="20% - Accent4 3 2 4 5" xfId="18182"/>
    <cellStyle name="20% - Accent4 3 2 5" xfId="18183"/>
    <cellStyle name="20% - Accent4 3 2 5 2" xfId="18184"/>
    <cellStyle name="20% - Accent4 3 2 5 2 2" xfId="18185"/>
    <cellStyle name="20% - Accent4 3 2 5 3" xfId="18186"/>
    <cellStyle name="20% - Accent4 3 2 5 4" xfId="18187"/>
    <cellStyle name="20% - Accent4 3 2 6" xfId="18188"/>
    <cellStyle name="20% - Accent4 3 2 6 2" xfId="18189"/>
    <cellStyle name="20% - Accent4 3 2 6 2 2" xfId="18190"/>
    <cellStyle name="20% - Accent4 3 2 6 3" xfId="18191"/>
    <cellStyle name="20% - Accent4 3 2 6 4" xfId="18192"/>
    <cellStyle name="20% - Accent4 3 2 7" xfId="18193"/>
    <cellStyle name="20% - Accent4 3 2 7 2" xfId="18194"/>
    <cellStyle name="20% - Accent4 3 2 7 2 2" xfId="18195"/>
    <cellStyle name="20% - Accent4 3 2 7 3" xfId="18196"/>
    <cellStyle name="20% - Accent4 3 2 7 4" xfId="18197"/>
    <cellStyle name="20% - Accent4 3 2 8" xfId="18198"/>
    <cellStyle name="20% - Accent4 3 2 8 2" xfId="18199"/>
    <cellStyle name="20% - Accent4 3 2 8 2 2" xfId="18200"/>
    <cellStyle name="20% - Accent4 3 2 8 3" xfId="18201"/>
    <cellStyle name="20% - Accent4 3 2 8 4" xfId="18202"/>
    <cellStyle name="20% - Accent4 3 2 9" xfId="18203"/>
    <cellStyle name="20% - Accent4 3 2 9 2" xfId="18204"/>
    <cellStyle name="20% - Accent4 3 2 9 2 2" xfId="18205"/>
    <cellStyle name="20% - Accent4 3 2 9 3" xfId="18206"/>
    <cellStyle name="20% - Accent4 3 2 9 4" xfId="18207"/>
    <cellStyle name="20% - Accent4 3 3" xfId="643"/>
    <cellStyle name="20% - Accent4 3 3 10" xfId="18208"/>
    <cellStyle name="20% - Accent4 3 3 10 2" xfId="18209"/>
    <cellStyle name="20% - Accent4 3 3 10 2 2" xfId="18210"/>
    <cellStyle name="20% - Accent4 3 3 10 3" xfId="18211"/>
    <cellStyle name="20% - Accent4 3 3 10 4" xfId="18212"/>
    <cellStyle name="20% - Accent4 3 3 11" xfId="18213"/>
    <cellStyle name="20% - Accent4 3 3 11 2" xfId="18214"/>
    <cellStyle name="20% - Accent4 3 3 11 2 2" xfId="18215"/>
    <cellStyle name="20% - Accent4 3 3 11 3" xfId="18216"/>
    <cellStyle name="20% - Accent4 3 3 11 4" xfId="18217"/>
    <cellStyle name="20% - Accent4 3 3 12" xfId="18218"/>
    <cellStyle name="20% - Accent4 3 3 12 2" xfId="18219"/>
    <cellStyle name="20% - Accent4 3 3 12 2 2" xfId="18220"/>
    <cellStyle name="20% - Accent4 3 3 12 3" xfId="18221"/>
    <cellStyle name="20% - Accent4 3 3 13" xfId="18222"/>
    <cellStyle name="20% - Accent4 3 3 13 2" xfId="18223"/>
    <cellStyle name="20% - Accent4 3 3 14" xfId="18224"/>
    <cellStyle name="20% - Accent4 3 3 15" xfId="18225"/>
    <cellStyle name="20% - Accent4 3 3 16" xfId="18226"/>
    <cellStyle name="20% - Accent4 3 3 2" xfId="18227"/>
    <cellStyle name="20% - Accent4 3 3 2 10" xfId="18228"/>
    <cellStyle name="20% - Accent4 3 3 2 10 2" xfId="18229"/>
    <cellStyle name="20% - Accent4 3 3 2 11" xfId="18230"/>
    <cellStyle name="20% - Accent4 3 3 2 12" xfId="18231"/>
    <cellStyle name="20% - Accent4 3 3 2 2" xfId="18232"/>
    <cellStyle name="20% - Accent4 3 3 2 2 2" xfId="18233"/>
    <cellStyle name="20% - Accent4 3 3 2 2 2 2" xfId="18234"/>
    <cellStyle name="20% - Accent4 3 3 2 2 3" xfId="18235"/>
    <cellStyle name="20% - Accent4 3 3 2 2 4" xfId="18236"/>
    <cellStyle name="20% - Accent4 3 3 2 3" xfId="18237"/>
    <cellStyle name="20% - Accent4 3 3 2 3 2" xfId="18238"/>
    <cellStyle name="20% - Accent4 3 3 2 3 2 2" xfId="18239"/>
    <cellStyle name="20% - Accent4 3 3 2 3 3" xfId="18240"/>
    <cellStyle name="20% - Accent4 3 3 2 3 4" xfId="18241"/>
    <cellStyle name="20% - Accent4 3 3 2 4" xfId="18242"/>
    <cellStyle name="20% - Accent4 3 3 2 4 2" xfId="18243"/>
    <cellStyle name="20% - Accent4 3 3 2 4 2 2" xfId="18244"/>
    <cellStyle name="20% - Accent4 3 3 2 4 3" xfId="18245"/>
    <cellStyle name="20% - Accent4 3 3 2 4 4" xfId="18246"/>
    <cellStyle name="20% - Accent4 3 3 2 5" xfId="18247"/>
    <cellStyle name="20% - Accent4 3 3 2 5 2" xfId="18248"/>
    <cellStyle name="20% - Accent4 3 3 2 5 2 2" xfId="18249"/>
    <cellStyle name="20% - Accent4 3 3 2 5 3" xfId="18250"/>
    <cellStyle name="20% - Accent4 3 3 2 5 4" xfId="18251"/>
    <cellStyle name="20% - Accent4 3 3 2 6" xfId="18252"/>
    <cellStyle name="20% - Accent4 3 3 2 6 2" xfId="18253"/>
    <cellStyle name="20% - Accent4 3 3 2 6 2 2" xfId="18254"/>
    <cellStyle name="20% - Accent4 3 3 2 6 3" xfId="18255"/>
    <cellStyle name="20% - Accent4 3 3 2 6 4" xfId="18256"/>
    <cellStyle name="20% - Accent4 3 3 2 7" xfId="18257"/>
    <cellStyle name="20% - Accent4 3 3 2 7 2" xfId="18258"/>
    <cellStyle name="20% - Accent4 3 3 2 7 2 2" xfId="18259"/>
    <cellStyle name="20% - Accent4 3 3 2 7 3" xfId="18260"/>
    <cellStyle name="20% - Accent4 3 3 2 7 4" xfId="18261"/>
    <cellStyle name="20% - Accent4 3 3 2 8" xfId="18262"/>
    <cellStyle name="20% - Accent4 3 3 2 8 2" xfId="18263"/>
    <cellStyle name="20% - Accent4 3 3 2 8 2 2" xfId="18264"/>
    <cellStyle name="20% - Accent4 3 3 2 8 3" xfId="18265"/>
    <cellStyle name="20% - Accent4 3 3 2 8 4" xfId="18266"/>
    <cellStyle name="20% - Accent4 3 3 2 9" xfId="18267"/>
    <cellStyle name="20% - Accent4 3 3 2 9 2" xfId="18268"/>
    <cellStyle name="20% - Accent4 3 3 2 9 2 2" xfId="18269"/>
    <cellStyle name="20% - Accent4 3 3 2 9 3" xfId="18270"/>
    <cellStyle name="20% - Accent4 3 3 2 9 4" xfId="18271"/>
    <cellStyle name="20% - Accent4 3 3 3" xfId="18272"/>
    <cellStyle name="20% - Accent4 3 3 3 2" xfId="18273"/>
    <cellStyle name="20% - Accent4 3 3 3 2 2" xfId="18274"/>
    <cellStyle name="20% - Accent4 3 3 3 2 2 2" xfId="18275"/>
    <cellStyle name="20% - Accent4 3 3 3 2 3" xfId="18276"/>
    <cellStyle name="20% - Accent4 3 3 3 2 4" xfId="18277"/>
    <cellStyle name="20% - Accent4 3 3 3 3" xfId="18278"/>
    <cellStyle name="20% - Accent4 3 3 3 3 2" xfId="18279"/>
    <cellStyle name="20% - Accent4 3 3 3 4" xfId="18280"/>
    <cellStyle name="20% - Accent4 3 3 3 5" xfId="18281"/>
    <cellStyle name="20% - Accent4 3 3 4" xfId="18282"/>
    <cellStyle name="20% - Accent4 3 3 4 2" xfId="18283"/>
    <cellStyle name="20% - Accent4 3 3 4 2 2" xfId="18284"/>
    <cellStyle name="20% - Accent4 3 3 4 3" xfId="18285"/>
    <cellStyle name="20% - Accent4 3 3 4 4" xfId="18286"/>
    <cellStyle name="20% - Accent4 3 3 5" xfId="18287"/>
    <cellStyle name="20% - Accent4 3 3 5 2" xfId="18288"/>
    <cellStyle name="20% - Accent4 3 3 5 2 2" xfId="18289"/>
    <cellStyle name="20% - Accent4 3 3 5 3" xfId="18290"/>
    <cellStyle name="20% - Accent4 3 3 5 4" xfId="18291"/>
    <cellStyle name="20% - Accent4 3 3 6" xfId="18292"/>
    <cellStyle name="20% - Accent4 3 3 6 2" xfId="18293"/>
    <cellStyle name="20% - Accent4 3 3 6 2 2" xfId="18294"/>
    <cellStyle name="20% - Accent4 3 3 6 3" xfId="18295"/>
    <cellStyle name="20% - Accent4 3 3 6 4" xfId="18296"/>
    <cellStyle name="20% - Accent4 3 3 7" xfId="18297"/>
    <cellStyle name="20% - Accent4 3 3 7 2" xfId="18298"/>
    <cellStyle name="20% - Accent4 3 3 7 2 2" xfId="18299"/>
    <cellStyle name="20% - Accent4 3 3 7 3" xfId="18300"/>
    <cellStyle name="20% - Accent4 3 3 7 4" xfId="18301"/>
    <cellStyle name="20% - Accent4 3 3 8" xfId="18302"/>
    <cellStyle name="20% - Accent4 3 3 8 2" xfId="18303"/>
    <cellStyle name="20% - Accent4 3 3 8 2 2" xfId="18304"/>
    <cellStyle name="20% - Accent4 3 3 8 3" xfId="18305"/>
    <cellStyle name="20% - Accent4 3 3 8 4" xfId="18306"/>
    <cellStyle name="20% - Accent4 3 3 9" xfId="18307"/>
    <cellStyle name="20% - Accent4 3 3 9 2" xfId="18308"/>
    <cellStyle name="20% - Accent4 3 3 9 2 2" xfId="18309"/>
    <cellStyle name="20% - Accent4 3 3 9 3" xfId="18310"/>
    <cellStyle name="20% - Accent4 3 3 9 4" xfId="18311"/>
    <cellStyle name="20% - Accent4 3 4" xfId="644"/>
    <cellStyle name="20% - Accent4 3 4 10" xfId="18312"/>
    <cellStyle name="20% - Accent4 3 4 10 2" xfId="18313"/>
    <cellStyle name="20% - Accent4 3 4 10 2 2" xfId="18314"/>
    <cellStyle name="20% - Accent4 3 4 10 3" xfId="18315"/>
    <cellStyle name="20% - Accent4 3 4 11" xfId="18316"/>
    <cellStyle name="20% - Accent4 3 4 11 2" xfId="18317"/>
    <cellStyle name="20% - Accent4 3 4 12" xfId="18318"/>
    <cellStyle name="20% - Accent4 3 4 13" xfId="18319"/>
    <cellStyle name="20% - Accent4 3 4 14" xfId="18320"/>
    <cellStyle name="20% - Accent4 3 4 2" xfId="18321"/>
    <cellStyle name="20% - Accent4 3 4 2 2" xfId="18322"/>
    <cellStyle name="20% - Accent4 3 4 2 2 2" xfId="18323"/>
    <cellStyle name="20% - Accent4 3 4 2 2 2 2" xfId="18324"/>
    <cellStyle name="20% - Accent4 3 4 2 2 3" xfId="18325"/>
    <cellStyle name="20% - Accent4 3 4 2 2 4" xfId="18326"/>
    <cellStyle name="20% - Accent4 3 4 2 3" xfId="18327"/>
    <cellStyle name="20% - Accent4 3 4 2 3 2" xfId="18328"/>
    <cellStyle name="20% - Accent4 3 4 2 4" xfId="18329"/>
    <cellStyle name="20% - Accent4 3 4 2 5" xfId="18330"/>
    <cellStyle name="20% - Accent4 3 4 3" xfId="18331"/>
    <cellStyle name="20% - Accent4 3 4 3 2" xfId="18332"/>
    <cellStyle name="20% - Accent4 3 4 3 2 2" xfId="18333"/>
    <cellStyle name="20% - Accent4 3 4 3 2 2 2" xfId="18334"/>
    <cellStyle name="20% - Accent4 3 4 3 2 3" xfId="18335"/>
    <cellStyle name="20% - Accent4 3 4 3 2 4" xfId="18336"/>
    <cellStyle name="20% - Accent4 3 4 3 3" xfId="18337"/>
    <cellStyle name="20% - Accent4 3 4 3 3 2" xfId="18338"/>
    <cellStyle name="20% - Accent4 3 4 3 4" xfId="18339"/>
    <cellStyle name="20% - Accent4 3 4 3 5" xfId="18340"/>
    <cellStyle name="20% - Accent4 3 4 4" xfId="18341"/>
    <cellStyle name="20% - Accent4 3 4 4 2" xfId="18342"/>
    <cellStyle name="20% - Accent4 3 4 4 2 2" xfId="18343"/>
    <cellStyle name="20% - Accent4 3 4 4 3" xfId="18344"/>
    <cellStyle name="20% - Accent4 3 4 4 4" xfId="18345"/>
    <cellStyle name="20% - Accent4 3 4 5" xfId="18346"/>
    <cellStyle name="20% - Accent4 3 4 5 2" xfId="18347"/>
    <cellStyle name="20% - Accent4 3 4 5 2 2" xfId="18348"/>
    <cellStyle name="20% - Accent4 3 4 5 3" xfId="18349"/>
    <cellStyle name="20% - Accent4 3 4 5 4" xfId="18350"/>
    <cellStyle name="20% - Accent4 3 4 6" xfId="18351"/>
    <cellStyle name="20% - Accent4 3 4 6 2" xfId="18352"/>
    <cellStyle name="20% - Accent4 3 4 6 2 2" xfId="18353"/>
    <cellStyle name="20% - Accent4 3 4 6 3" xfId="18354"/>
    <cellStyle name="20% - Accent4 3 4 6 4" xfId="18355"/>
    <cellStyle name="20% - Accent4 3 4 7" xfId="18356"/>
    <cellStyle name="20% - Accent4 3 4 7 2" xfId="18357"/>
    <cellStyle name="20% - Accent4 3 4 7 2 2" xfId="18358"/>
    <cellStyle name="20% - Accent4 3 4 7 3" xfId="18359"/>
    <cellStyle name="20% - Accent4 3 4 7 4" xfId="18360"/>
    <cellStyle name="20% - Accent4 3 4 8" xfId="18361"/>
    <cellStyle name="20% - Accent4 3 4 8 2" xfId="18362"/>
    <cellStyle name="20% - Accent4 3 4 8 2 2" xfId="18363"/>
    <cellStyle name="20% - Accent4 3 4 8 3" xfId="18364"/>
    <cellStyle name="20% - Accent4 3 4 8 4" xfId="18365"/>
    <cellStyle name="20% - Accent4 3 4 9" xfId="18366"/>
    <cellStyle name="20% - Accent4 3 4 9 2" xfId="18367"/>
    <cellStyle name="20% - Accent4 3 4 9 2 2" xfId="18368"/>
    <cellStyle name="20% - Accent4 3 4 9 3" xfId="18369"/>
    <cellStyle name="20% - Accent4 3 4 9 4" xfId="18370"/>
    <cellStyle name="20% - Accent4 3 5" xfId="645"/>
    <cellStyle name="20% - Accent4 3 5 2" xfId="18371"/>
    <cellStyle name="20% - Accent4 3 5 2 2" xfId="18372"/>
    <cellStyle name="20% - Accent4 3 5 2 2 2" xfId="18373"/>
    <cellStyle name="20% - Accent4 3 5 2 3" xfId="18374"/>
    <cellStyle name="20% - Accent4 3 5 2 4" xfId="18375"/>
    <cellStyle name="20% - Accent4 3 5 3" xfId="18376"/>
    <cellStyle name="20% - Accent4 3 5 3 2" xfId="18377"/>
    <cellStyle name="20% - Accent4 3 5 3 2 2" xfId="18378"/>
    <cellStyle name="20% - Accent4 3 5 3 3" xfId="18379"/>
    <cellStyle name="20% - Accent4 3 5 3 4" xfId="18380"/>
    <cellStyle name="20% - Accent4 3 5 4" xfId="18381"/>
    <cellStyle name="20% - Accent4 3 5 4 2" xfId="18382"/>
    <cellStyle name="20% - Accent4 3 5 5" xfId="18383"/>
    <cellStyle name="20% - Accent4 3 5 6" xfId="18384"/>
    <cellStyle name="20% - Accent4 3 5 7" xfId="18385"/>
    <cellStyle name="20% - Accent4 3 6" xfId="646"/>
    <cellStyle name="20% - Accent4 3 6 2" xfId="18386"/>
    <cellStyle name="20% - Accent4 3 6 2 2" xfId="18387"/>
    <cellStyle name="20% - Accent4 3 6 2 2 2" xfId="18388"/>
    <cellStyle name="20% - Accent4 3 6 2 3" xfId="18389"/>
    <cellStyle name="20% - Accent4 3 6 2 4" xfId="18390"/>
    <cellStyle name="20% - Accent4 3 6 3" xfId="18391"/>
    <cellStyle name="20% - Accent4 3 6 3 2" xfId="18392"/>
    <cellStyle name="20% - Accent4 3 6 4" xfId="18393"/>
    <cellStyle name="20% - Accent4 3 6 5" xfId="18394"/>
    <cellStyle name="20% - Accent4 3 6 6" xfId="18395"/>
    <cellStyle name="20% - Accent4 3 7" xfId="647"/>
    <cellStyle name="20% - Accent4 3 7 2" xfId="18396"/>
    <cellStyle name="20% - Accent4 3 7 2 2" xfId="18397"/>
    <cellStyle name="20% - Accent4 3 7 2 2 2" xfId="18398"/>
    <cellStyle name="20% - Accent4 3 7 2 3" xfId="18399"/>
    <cellStyle name="20% - Accent4 3 7 2 4" xfId="18400"/>
    <cellStyle name="20% - Accent4 3 7 3" xfId="18401"/>
    <cellStyle name="20% - Accent4 3 7 3 2" xfId="18402"/>
    <cellStyle name="20% - Accent4 3 7 4" xfId="18403"/>
    <cellStyle name="20% - Accent4 3 7 5" xfId="18404"/>
    <cellStyle name="20% - Accent4 3 7 6" xfId="18405"/>
    <cellStyle name="20% - Accent4 3 8" xfId="648"/>
    <cellStyle name="20% - Accent4 3 8 2" xfId="18406"/>
    <cellStyle name="20% - Accent4 3 8 2 2" xfId="18407"/>
    <cellStyle name="20% - Accent4 3 8 2 2 2" xfId="18408"/>
    <cellStyle name="20% - Accent4 3 8 2 3" xfId="18409"/>
    <cellStyle name="20% - Accent4 3 8 2 4" xfId="18410"/>
    <cellStyle name="20% - Accent4 3 8 3" xfId="18411"/>
    <cellStyle name="20% - Accent4 3 8 3 2" xfId="18412"/>
    <cellStyle name="20% - Accent4 3 8 4" xfId="18413"/>
    <cellStyle name="20% - Accent4 3 8 5" xfId="18414"/>
    <cellStyle name="20% - Accent4 3 8 6" xfId="18415"/>
    <cellStyle name="20% - Accent4 3 9" xfId="649"/>
    <cellStyle name="20% - Accent4 3 9 2" xfId="18416"/>
    <cellStyle name="20% - Accent4 3 9 2 2" xfId="18417"/>
    <cellStyle name="20% - Accent4 3 9 2 2 2" xfId="18418"/>
    <cellStyle name="20% - Accent4 3 9 2 3" xfId="18419"/>
    <cellStyle name="20% - Accent4 3 9 2 4" xfId="18420"/>
    <cellStyle name="20% - Accent4 3 9 3" xfId="18421"/>
    <cellStyle name="20% - Accent4 3 9 3 2" xfId="18422"/>
    <cellStyle name="20% - Accent4 3 9 4" xfId="18423"/>
    <cellStyle name="20% - Accent4 3 9 5" xfId="18424"/>
    <cellStyle name="20% - Accent4 3 9 6" xfId="18425"/>
    <cellStyle name="20% - Accent4 4" xfId="650"/>
    <cellStyle name="20% - Accent4 4 10" xfId="18426"/>
    <cellStyle name="20% - Accent4 4 10 2" xfId="18427"/>
    <cellStyle name="20% - Accent4 4 10 2 2" xfId="18428"/>
    <cellStyle name="20% - Accent4 4 10 3" xfId="18429"/>
    <cellStyle name="20% - Accent4 4 10 4" xfId="18430"/>
    <cellStyle name="20% - Accent4 4 11" xfId="18431"/>
    <cellStyle name="20% - Accent4 4 11 2" xfId="18432"/>
    <cellStyle name="20% - Accent4 4 11 2 2" xfId="18433"/>
    <cellStyle name="20% - Accent4 4 11 3" xfId="18434"/>
    <cellStyle name="20% - Accent4 4 11 4" xfId="18435"/>
    <cellStyle name="20% - Accent4 4 12" xfId="18436"/>
    <cellStyle name="20% - Accent4 4 12 2" xfId="18437"/>
    <cellStyle name="20% - Accent4 4 12 2 2" xfId="18438"/>
    <cellStyle name="20% - Accent4 4 12 3" xfId="18439"/>
    <cellStyle name="20% - Accent4 4 13" xfId="18440"/>
    <cellStyle name="20% - Accent4 4 13 2" xfId="18441"/>
    <cellStyle name="20% - Accent4 4 14" xfId="18442"/>
    <cellStyle name="20% - Accent4 4 15" xfId="18443"/>
    <cellStyle name="20% - Accent4 4 16" xfId="18444"/>
    <cellStyle name="20% - Accent4 4 2" xfId="651"/>
    <cellStyle name="20% - Accent4 4 2 10" xfId="18445"/>
    <cellStyle name="20% - Accent4 4 2 10 2" xfId="18446"/>
    <cellStyle name="20% - Accent4 4 2 10 2 2" xfId="18447"/>
    <cellStyle name="20% - Accent4 4 2 10 3" xfId="18448"/>
    <cellStyle name="20% - Accent4 4 2 11" xfId="18449"/>
    <cellStyle name="20% - Accent4 4 2 11 2" xfId="18450"/>
    <cellStyle name="20% - Accent4 4 2 12" xfId="18451"/>
    <cellStyle name="20% - Accent4 4 2 13" xfId="18452"/>
    <cellStyle name="20% - Accent4 4 2 14" xfId="18453"/>
    <cellStyle name="20% - Accent4 4 2 2" xfId="18454"/>
    <cellStyle name="20% - Accent4 4 2 2 2" xfId="18455"/>
    <cellStyle name="20% - Accent4 4 2 2 2 2" xfId="18456"/>
    <cellStyle name="20% - Accent4 4 2 2 2 2 2" xfId="18457"/>
    <cellStyle name="20% - Accent4 4 2 2 2 3" xfId="18458"/>
    <cellStyle name="20% - Accent4 4 2 2 2 4" xfId="18459"/>
    <cellStyle name="20% - Accent4 4 2 2 3" xfId="18460"/>
    <cellStyle name="20% - Accent4 4 2 2 3 2" xfId="18461"/>
    <cellStyle name="20% - Accent4 4 2 2 4" xfId="18462"/>
    <cellStyle name="20% - Accent4 4 2 2 5" xfId="18463"/>
    <cellStyle name="20% - Accent4 4 2 3" xfId="18464"/>
    <cellStyle name="20% - Accent4 4 2 3 2" xfId="18465"/>
    <cellStyle name="20% - Accent4 4 2 3 2 2" xfId="18466"/>
    <cellStyle name="20% - Accent4 4 2 3 2 2 2" xfId="18467"/>
    <cellStyle name="20% - Accent4 4 2 3 2 3" xfId="18468"/>
    <cellStyle name="20% - Accent4 4 2 3 2 4" xfId="18469"/>
    <cellStyle name="20% - Accent4 4 2 3 3" xfId="18470"/>
    <cellStyle name="20% - Accent4 4 2 3 3 2" xfId="18471"/>
    <cellStyle name="20% - Accent4 4 2 3 4" xfId="18472"/>
    <cellStyle name="20% - Accent4 4 2 3 5" xfId="18473"/>
    <cellStyle name="20% - Accent4 4 2 4" xfId="18474"/>
    <cellStyle name="20% - Accent4 4 2 4 2" xfId="18475"/>
    <cellStyle name="20% - Accent4 4 2 4 2 2" xfId="18476"/>
    <cellStyle name="20% - Accent4 4 2 4 3" xfId="18477"/>
    <cellStyle name="20% - Accent4 4 2 4 4" xfId="18478"/>
    <cellStyle name="20% - Accent4 4 2 5" xfId="18479"/>
    <cellStyle name="20% - Accent4 4 2 5 2" xfId="18480"/>
    <cellStyle name="20% - Accent4 4 2 5 2 2" xfId="18481"/>
    <cellStyle name="20% - Accent4 4 2 5 3" xfId="18482"/>
    <cellStyle name="20% - Accent4 4 2 5 4" xfId="18483"/>
    <cellStyle name="20% - Accent4 4 2 6" xfId="18484"/>
    <cellStyle name="20% - Accent4 4 2 6 2" xfId="18485"/>
    <cellStyle name="20% - Accent4 4 2 6 2 2" xfId="18486"/>
    <cellStyle name="20% - Accent4 4 2 6 3" xfId="18487"/>
    <cellStyle name="20% - Accent4 4 2 6 4" xfId="18488"/>
    <cellStyle name="20% - Accent4 4 2 7" xfId="18489"/>
    <cellStyle name="20% - Accent4 4 2 7 2" xfId="18490"/>
    <cellStyle name="20% - Accent4 4 2 7 2 2" xfId="18491"/>
    <cellStyle name="20% - Accent4 4 2 7 3" xfId="18492"/>
    <cellStyle name="20% - Accent4 4 2 7 4" xfId="18493"/>
    <cellStyle name="20% - Accent4 4 2 8" xfId="18494"/>
    <cellStyle name="20% - Accent4 4 2 8 2" xfId="18495"/>
    <cellStyle name="20% - Accent4 4 2 8 2 2" xfId="18496"/>
    <cellStyle name="20% - Accent4 4 2 8 3" xfId="18497"/>
    <cellStyle name="20% - Accent4 4 2 8 4" xfId="18498"/>
    <cellStyle name="20% - Accent4 4 2 9" xfId="18499"/>
    <cellStyle name="20% - Accent4 4 2 9 2" xfId="18500"/>
    <cellStyle name="20% - Accent4 4 2 9 2 2" xfId="18501"/>
    <cellStyle name="20% - Accent4 4 2 9 3" xfId="18502"/>
    <cellStyle name="20% - Accent4 4 2 9 4" xfId="18503"/>
    <cellStyle name="20% - Accent4 4 3" xfId="652"/>
    <cellStyle name="20% - Accent4 4 3 10" xfId="18504"/>
    <cellStyle name="20% - Accent4 4 3 10 2" xfId="18505"/>
    <cellStyle name="20% - Accent4 4 3 11" xfId="18506"/>
    <cellStyle name="20% - Accent4 4 3 12" xfId="18507"/>
    <cellStyle name="20% - Accent4 4 3 13" xfId="18508"/>
    <cellStyle name="20% - Accent4 4 3 2" xfId="18509"/>
    <cellStyle name="20% - Accent4 4 3 2 2" xfId="18510"/>
    <cellStyle name="20% - Accent4 4 3 2 2 2" xfId="18511"/>
    <cellStyle name="20% - Accent4 4 3 2 3" xfId="18512"/>
    <cellStyle name="20% - Accent4 4 3 2 4" xfId="18513"/>
    <cellStyle name="20% - Accent4 4 3 3" xfId="18514"/>
    <cellStyle name="20% - Accent4 4 3 3 2" xfId="18515"/>
    <cellStyle name="20% - Accent4 4 3 3 2 2" xfId="18516"/>
    <cellStyle name="20% - Accent4 4 3 3 3" xfId="18517"/>
    <cellStyle name="20% - Accent4 4 3 3 4" xfId="18518"/>
    <cellStyle name="20% - Accent4 4 3 4" xfId="18519"/>
    <cellStyle name="20% - Accent4 4 3 4 2" xfId="18520"/>
    <cellStyle name="20% - Accent4 4 3 4 2 2" xfId="18521"/>
    <cellStyle name="20% - Accent4 4 3 4 3" xfId="18522"/>
    <cellStyle name="20% - Accent4 4 3 4 4" xfId="18523"/>
    <cellStyle name="20% - Accent4 4 3 5" xfId="18524"/>
    <cellStyle name="20% - Accent4 4 3 5 2" xfId="18525"/>
    <cellStyle name="20% - Accent4 4 3 5 2 2" xfId="18526"/>
    <cellStyle name="20% - Accent4 4 3 5 3" xfId="18527"/>
    <cellStyle name="20% - Accent4 4 3 5 4" xfId="18528"/>
    <cellStyle name="20% - Accent4 4 3 6" xfId="18529"/>
    <cellStyle name="20% - Accent4 4 3 6 2" xfId="18530"/>
    <cellStyle name="20% - Accent4 4 3 6 2 2" xfId="18531"/>
    <cellStyle name="20% - Accent4 4 3 6 3" xfId="18532"/>
    <cellStyle name="20% - Accent4 4 3 6 4" xfId="18533"/>
    <cellStyle name="20% - Accent4 4 3 7" xfId="18534"/>
    <cellStyle name="20% - Accent4 4 3 7 2" xfId="18535"/>
    <cellStyle name="20% - Accent4 4 3 7 2 2" xfId="18536"/>
    <cellStyle name="20% - Accent4 4 3 7 3" xfId="18537"/>
    <cellStyle name="20% - Accent4 4 3 7 4" xfId="18538"/>
    <cellStyle name="20% - Accent4 4 3 8" xfId="18539"/>
    <cellStyle name="20% - Accent4 4 3 8 2" xfId="18540"/>
    <cellStyle name="20% - Accent4 4 3 8 2 2" xfId="18541"/>
    <cellStyle name="20% - Accent4 4 3 8 3" xfId="18542"/>
    <cellStyle name="20% - Accent4 4 3 8 4" xfId="18543"/>
    <cellStyle name="20% - Accent4 4 3 9" xfId="18544"/>
    <cellStyle name="20% - Accent4 4 3 9 2" xfId="18545"/>
    <cellStyle name="20% - Accent4 4 3 9 2 2" xfId="18546"/>
    <cellStyle name="20% - Accent4 4 3 9 3" xfId="18547"/>
    <cellStyle name="20% - Accent4 4 4" xfId="653"/>
    <cellStyle name="20% - Accent4 4 4 2" xfId="18548"/>
    <cellStyle name="20% - Accent4 4 4 2 2" xfId="18549"/>
    <cellStyle name="20% - Accent4 4 4 2 2 2" xfId="18550"/>
    <cellStyle name="20% - Accent4 4 4 2 3" xfId="18551"/>
    <cellStyle name="20% - Accent4 4 4 2 4" xfId="18552"/>
    <cellStyle name="20% - Accent4 4 4 3" xfId="18553"/>
    <cellStyle name="20% - Accent4 4 4 3 2" xfId="18554"/>
    <cellStyle name="20% - Accent4 4 4 3 2 2" xfId="18555"/>
    <cellStyle name="20% - Accent4 4 4 3 3" xfId="18556"/>
    <cellStyle name="20% - Accent4 4 4 4" xfId="18557"/>
    <cellStyle name="20% - Accent4 4 4 4 2" xfId="18558"/>
    <cellStyle name="20% - Accent4 4 4 5" xfId="18559"/>
    <cellStyle name="20% - Accent4 4 4 6" xfId="18560"/>
    <cellStyle name="20% - Accent4 4 4 7" xfId="18561"/>
    <cellStyle name="20% - Accent4 4 5" xfId="18562"/>
    <cellStyle name="20% - Accent4 4 5 2" xfId="18563"/>
    <cellStyle name="20% - Accent4 4 5 2 2" xfId="18564"/>
    <cellStyle name="20% - Accent4 4 5 3" xfId="18565"/>
    <cellStyle name="20% - Accent4 4 5 4" xfId="18566"/>
    <cellStyle name="20% - Accent4 4 6" xfId="18567"/>
    <cellStyle name="20% - Accent4 4 6 2" xfId="18568"/>
    <cellStyle name="20% - Accent4 4 6 2 2" xfId="18569"/>
    <cellStyle name="20% - Accent4 4 6 3" xfId="18570"/>
    <cellStyle name="20% - Accent4 4 6 4" xfId="18571"/>
    <cellStyle name="20% - Accent4 4 7" xfId="18572"/>
    <cellStyle name="20% - Accent4 4 7 2" xfId="18573"/>
    <cellStyle name="20% - Accent4 4 7 2 2" xfId="18574"/>
    <cellStyle name="20% - Accent4 4 7 3" xfId="18575"/>
    <cellStyle name="20% - Accent4 4 7 4" xfId="18576"/>
    <cellStyle name="20% - Accent4 4 8" xfId="18577"/>
    <cellStyle name="20% - Accent4 4 8 2" xfId="18578"/>
    <cellStyle name="20% - Accent4 4 8 2 2" xfId="18579"/>
    <cellStyle name="20% - Accent4 4 8 3" xfId="18580"/>
    <cellStyle name="20% - Accent4 4 8 4" xfId="18581"/>
    <cellStyle name="20% - Accent4 4 9" xfId="18582"/>
    <cellStyle name="20% - Accent4 4 9 2" xfId="18583"/>
    <cellStyle name="20% - Accent4 4 9 2 2" xfId="18584"/>
    <cellStyle name="20% - Accent4 4 9 3" xfId="18585"/>
    <cellStyle name="20% - Accent4 4 9 4" xfId="18586"/>
    <cellStyle name="20% - Accent4 5" xfId="654"/>
    <cellStyle name="20% - Accent4 5 10" xfId="18587"/>
    <cellStyle name="20% - Accent4 5 10 2" xfId="18588"/>
    <cellStyle name="20% - Accent4 5 10 2 2" xfId="18589"/>
    <cellStyle name="20% - Accent4 5 10 3" xfId="18590"/>
    <cellStyle name="20% - Accent4 5 10 4" xfId="18591"/>
    <cellStyle name="20% - Accent4 5 11" xfId="18592"/>
    <cellStyle name="20% - Accent4 5 11 2" xfId="18593"/>
    <cellStyle name="20% - Accent4 5 11 2 2" xfId="18594"/>
    <cellStyle name="20% - Accent4 5 11 3" xfId="18595"/>
    <cellStyle name="20% - Accent4 5 11 4" xfId="18596"/>
    <cellStyle name="20% - Accent4 5 12" xfId="18597"/>
    <cellStyle name="20% - Accent4 5 12 2" xfId="18598"/>
    <cellStyle name="20% - Accent4 5 12 2 2" xfId="18599"/>
    <cellStyle name="20% - Accent4 5 12 3" xfId="18600"/>
    <cellStyle name="20% - Accent4 5 13" xfId="18601"/>
    <cellStyle name="20% - Accent4 5 13 2" xfId="18602"/>
    <cellStyle name="20% - Accent4 5 14" xfId="18603"/>
    <cellStyle name="20% - Accent4 5 15" xfId="18604"/>
    <cellStyle name="20% - Accent4 5 16" xfId="18605"/>
    <cellStyle name="20% - Accent4 5 2" xfId="655"/>
    <cellStyle name="20% - Accent4 5 2 10" xfId="18606"/>
    <cellStyle name="20% - Accent4 5 2 10 2" xfId="18607"/>
    <cellStyle name="20% - Accent4 5 2 10 2 2" xfId="18608"/>
    <cellStyle name="20% - Accent4 5 2 10 3" xfId="18609"/>
    <cellStyle name="20% - Accent4 5 2 11" xfId="18610"/>
    <cellStyle name="20% - Accent4 5 2 11 2" xfId="18611"/>
    <cellStyle name="20% - Accent4 5 2 12" xfId="18612"/>
    <cellStyle name="20% - Accent4 5 2 13" xfId="18613"/>
    <cellStyle name="20% - Accent4 5 2 14" xfId="18614"/>
    <cellStyle name="20% - Accent4 5 2 2" xfId="18615"/>
    <cellStyle name="20% - Accent4 5 2 2 2" xfId="18616"/>
    <cellStyle name="20% - Accent4 5 2 2 2 2" xfId="18617"/>
    <cellStyle name="20% - Accent4 5 2 2 3" xfId="18618"/>
    <cellStyle name="20% - Accent4 5 2 2 4" xfId="18619"/>
    <cellStyle name="20% - Accent4 5 2 3" xfId="18620"/>
    <cellStyle name="20% - Accent4 5 2 3 2" xfId="18621"/>
    <cellStyle name="20% - Accent4 5 2 3 2 2" xfId="18622"/>
    <cellStyle name="20% - Accent4 5 2 3 3" xfId="18623"/>
    <cellStyle name="20% - Accent4 5 2 3 4" xfId="18624"/>
    <cellStyle name="20% - Accent4 5 2 4" xfId="18625"/>
    <cellStyle name="20% - Accent4 5 2 4 2" xfId="18626"/>
    <cellStyle name="20% - Accent4 5 2 4 2 2" xfId="18627"/>
    <cellStyle name="20% - Accent4 5 2 4 3" xfId="18628"/>
    <cellStyle name="20% - Accent4 5 2 4 4" xfId="18629"/>
    <cellStyle name="20% - Accent4 5 2 5" xfId="18630"/>
    <cellStyle name="20% - Accent4 5 2 5 2" xfId="18631"/>
    <cellStyle name="20% - Accent4 5 2 5 2 2" xfId="18632"/>
    <cellStyle name="20% - Accent4 5 2 5 3" xfId="18633"/>
    <cellStyle name="20% - Accent4 5 2 5 4" xfId="18634"/>
    <cellStyle name="20% - Accent4 5 2 6" xfId="18635"/>
    <cellStyle name="20% - Accent4 5 2 6 2" xfId="18636"/>
    <cellStyle name="20% - Accent4 5 2 6 2 2" xfId="18637"/>
    <cellStyle name="20% - Accent4 5 2 6 3" xfId="18638"/>
    <cellStyle name="20% - Accent4 5 2 6 4" xfId="18639"/>
    <cellStyle name="20% - Accent4 5 2 7" xfId="18640"/>
    <cellStyle name="20% - Accent4 5 2 7 2" xfId="18641"/>
    <cellStyle name="20% - Accent4 5 2 7 2 2" xfId="18642"/>
    <cellStyle name="20% - Accent4 5 2 7 3" xfId="18643"/>
    <cellStyle name="20% - Accent4 5 2 7 4" xfId="18644"/>
    <cellStyle name="20% - Accent4 5 2 8" xfId="18645"/>
    <cellStyle name="20% - Accent4 5 2 8 2" xfId="18646"/>
    <cellStyle name="20% - Accent4 5 2 8 2 2" xfId="18647"/>
    <cellStyle name="20% - Accent4 5 2 8 3" xfId="18648"/>
    <cellStyle name="20% - Accent4 5 2 8 4" xfId="18649"/>
    <cellStyle name="20% - Accent4 5 2 9" xfId="18650"/>
    <cellStyle name="20% - Accent4 5 2 9 2" xfId="18651"/>
    <cellStyle name="20% - Accent4 5 2 9 2 2" xfId="18652"/>
    <cellStyle name="20% - Accent4 5 2 9 3" xfId="18653"/>
    <cellStyle name="20% - Accent4 5 2 9 4" xfId="18654"/>
    <cellStyle name="20% - Accent4 5 3" xfId="656"/>
    <cellStyle name="20% - Accent4 5 3 2" xfId="18655"/>
    <cellStyle name="20% - Accent4 5 3 2 2" xfId="18656"/>
    <cellStyle name="20% - Accent4 5 3 2 2 2" xfId="18657"/>
    <cellStyle name="20% - Accent4 5 3 2 3" xfId="18658"/>
    <cellStyle name="20% - Accent4 5 3 2 4" xfId="18659"/>
    <cellStyle name="20% - Accent4 5 3 3" xfId="18660"/>
    <cellStyle name="20% - Accent4 5 3 3 2" xfId="18661"/>
    <cellStyle name="20% - Accent4 5 3 3 2 2" xfId="18662"/>
    <cellStyle name="20% - Accent4 5 3 3 3" xfId="18663"/>
    <cellStyle name="20% - Accent4 5 3 4" xfId="18664"/>
    <cellStyle name="20% - Accent4 5 3 4 2" xfId="18665"/>
    <cellStyle name="20% - Accent4 5 3 5" xfId="18666"/>
    <cellStyle name="20% - Accent4 5 3 6" xfId="18667"/>
    <cellStyle name="20% - Accent4 5 3 7" xfId="18668"/>
    <cellStyle name="20% - Accent4 5 4" xfId="657"/>
    <cellStyle name="20% - Accent4 5 4 2" xfId="18669"/>
    <cellStyle name="20% - Accent4 5 4 2 2" xfId="18670"/>
    <cellStyle name="20% - Accent4 5 4 2 2 2" xfId="18671"/>
    <cellStyle name="20% - Accent4 5 4 2 3" xfId="18672"/>
    <cellStyle name="20% - Accent4 5 4 3" xfId="18673"/>
    <cellStyle name="20% - Accent4 5 4 3 2" xfId="18674"/>
    <cellStyle name="20% - Accent4 5 4 4" xfId="18675"/>
    <cellStyle name="20% - Accent4 5 4 5" xfId="18676"/>
    <cellStyle name="20% - Accent4 5 4 6" xfId="18677"/>
    <cellStyle name="20% - Accent4 5 5" xfId="18678"/>
    <cellStyle name="20% - Accent4 5 5 2" xfId="18679"/>
    <cellStyle name="20% - Accent4 5 5 2 2" xfId="18680"/>
    <cellStyle name="20% - Accent4 5 5 3" xfId="18681"/>
    <cellStyle name="20% - Accent4 5 5 4" xfId="18682"/>
    <cellStyle name="20% - Accent4 5 6" xfId="18683"/>
    <cellStyle name="20% - Accent4 5 6 2" xfId="18684"/>
    <cellStyle name="20% - Accent4 5 6 2 2" xfId="18685"/>
    <cellStyle name="20% - Accent4 5 6 3" xfId="18686"/>
    <cellStyle name="20% - Accent4 5 6 4" xfId="18687"/>
    <cellStyle name="20% - Accent4 5 7" xfId="18688"/>
    <cellStyle name="20% - Accent4 5 7 2" xfId="18689"/>
    <cellStyle name="20% - Accent4 5 7 2 2" xfId="18690"/>
    <cellStyle name="20% - Accent4 5 7 3" xfId="18691"/>
    <cellStyle name="20% - Accent4 5 7 4" xfId="18692"/>
    <cellStyle name="20% - Accent4 5 8" xfId="18693"/>
    <cellStyle name="20% - Accent4 5 8 2" xfId="18694"/>
    <cellStyle name="20% - Accent4 5 8 2 2" xfId="18695"/>
    <cellStyle name="20% - Accent4 5 8 3" xfId="18696"/>
    <cellStyle name="20% - Accent4 5 8 4" xfId="18697"/>
    <cellStyle name="20% - Accent4 5 9" xfId="18698"/>
    <cellStyle name="20% - Accent4 5 9 2" xfId="18699"/>
    <cellStyle name="20% - Accent4 5 9 2 2" xfId="18700"/>
    <cellStyle name="20% - Accent4 5 9 3" xfId="18701"/>
    <cellStyle name="20% - Accent4 5 9 4" xfId="18702"/>
    <cellStyle name="20% - Accent4 6" xfId="658"/>
    <cellStyle name="20% - Accent4 6 10" xfId="18703"/>
    <cellStyle name="20% - Accent4 6 10 2" xfId="18704"/>
    <cellStyle name="20% - Accent4 6 10 2 2" xfId="18705"/>
    <cellStyle name="20% - Accent4 6 10 3" xfId="18706"/>
    <cellStyle name="20% - Accent4 6 11" xfId="18707"/>
    <cellStyle name="20% - Accent4 6 11 2" xfId="18708"/>
    <cellStyle name="20% - Accent4 6 12" xfId="18709"/>
    <cellStyle name="20% - Accent4 6 13" xfId="18710"/>
    <cellStyle name="20% - Accent4 6 14" xfId="18711"/>
    <cellStyle name="20% - Accent4 6 2" xfId="659"/>
    <cellStyle name="20% - Accent4 6 2 2" xfId="18712"/>
    <cellStyle name="20% - Accent4 6 2 2 2" xfId="18713"/>
    <cellStyle name="20% - Accent4 6 2 2 2 2" xfId="18714"/>
    <cellStyle name="20% - Accent4 6 2 2 3" xfId="18715"/>
    <cellStyle name="20% - Accent4 6 2 2 4" xfId="18716"/>
    <cellStyle name="20% - Accent4 6 2 3" xfId="18717"/>
    <cellStyle name="20% - Accent4 6 2 3 2" xfId="18718"/>
    <cellStyle name="20% - Accent4 6 2 3 2 2" xfId="18719"/>
    <cellStyle name="20% - Accent4 6 2 3 3" xfId="18720"/>
    <cellStyle name="20% - Accent4 6 2 4" xfId="18721"/>
    <cellStyle name="20% - Accent4 6 2 4 2" xfId="18722"/>
    <cellStyle name="20% - Accent4 6 2 5" xfId="18723"/>
    <cellStyle name="20% - Accent4 6 2 6" xfId="18724"/>
    <cellStyle name="20% - Accent4 6 2 7" xfId="18725"/>
    <cellStyle name="20% - Accent4 6 3" xfId="660"/>
    <cellStyle name="20% - Accent4 6 3 2" xfId="18726"/>
    <cellStyle name="20% - Accent4 6 3 2 2" xfId="18727"/>
    <cellStyle name="20% - Accent4 6 3 2 2 2" xfId="18728"/>
    <cellStyle name="20% - Accent4 6 3 2 3" xfId="18729"/>
    <cellStyle name="20% - Accent4 6 3 2 4" xfId="18730"/>
    <cellStyle name="20% - Accent4 6 3 3" xfId="18731"/>
    <cellStyle name="20% - Accent4 6 3 3 2" xfId="18732"/>
    <cellStyle name="20% - Accent4 6 3 3 2 2" xfId="18733"/>
    <cellStyle name="20% - Accent4 6 3 3 3" xfId="18734"/>
    <cellStyle name="20% - Accent4 6 3 4" xfId="18735"/>
    <cellStyle name="20% - Accent4 6 3 4 2" xfId="18736"/>
    <cellStyle name="20% - Accent4 6 3 5" xfId="18737"/>
    <cellStyle name="20% - Accent4 6 3 6" xfId="18738"/>
    <cellStyle name="20% - Accent4 6 3 7" xfId="18739"/>
    <cellStyle name="20% - Accent4 6 4" xfId="661"/>
    <cellStyle name="20% - Accent4 6 4 2" xfId="18740"/>
    <cellStyle name="20% - Accent4 6 4 2 2" xfId="18741"/>
    <cellStyle name="20% - Accent4 6 4 2 2 2" xfId="18742"/>
    <cellStyle name="20% - Accent4 6 4 2 3" xfId="18743"/>
    <cellStyle name="20% - Accent4 6 4 3" xfId="18744"/>
    <cellStyle name="20% - Accent4 6 4 3 2" xfId="18745"/>
    <cellStyle name="20% - Accent4 6 4 4" xfId="18746"/>
    <cellStyle name="20% - Accent4 6 4 5" xfId="18747"/>
    <cellStyle name="20% - Accent4 6 4 6" xfId="18748"/>
    <cellStyle name="20% - Accent4 6 5" xfId="18749"/>
    <cellStyle name="20% - Accent4 6 5 2" xfId="18750"/>
    <cellStyle name="20% - Accent4 6 5 2 2" xfId="18751"/>
    <cellStyle name="20% - Accent4 6 5 3" xfId="18752"/>
    <cellStyle name="20% - Accent4 6 5 4" xfId="18753"/>
    <cellStyle name="20% - Accent4 6 6" xfId="18754"/>
    <cellStyle name="20% - Accent4 6 6 2" xfId="18755"/>
    <cellStyle name="20% - Accent4 6 6 2 2" xfId="18756"/>
    <cellStyle name="20% - Accent4 6 6 3" xfId="18757"/>
    <cellStyle name="20% - Accent4 6 6 4" xfId="18758"/>
    <cellStyle name="20% - Accent4 6 7" xfId="18759"/>
    <cellStyle name="20% - Accent4 6 7 2" xfId="18760"/>
    <cellStyle name="20% - Accent4 6 7 2 2" xfId="18761"/>
    <cellStyle name="20% - Accent4 6 7 3" xfId="18762"/>
    <cellStyle name="20% - Accent4 6 7 4" xfId="18763"/>
    <cellStyle name="20% - Accent4 6 8" xfId="18764"/>
    <cellStyle name="20% - Accent4 6 8 2" xfId="18765"/>
    <cellStyle name="20% - Accent4 6 8 2 2" xfId="18766"/>
    <cellStyle name="20% - Accent4 6 8 3" xfId="18767"/>
    <cellStyle name="20% - Accent4 6 8 4" xfId="18768"/>
    <cellStyle name="20% - Accent4 6 9" xfId="18769"/>
    <cellStyle name="20% - Accent4 6 9 2" xfId="18770"/>
    <cellStyle name="20% - Accent4 6 9 2 2" xfId="18771"/>
    <cellStyle name="20% - Accent4 6 9 3" xfId="18772"/>
    <cellStyle name="20% - Accent4 6 9 4" xfId="18773"/>
    <cellStyle name="20% - Accent4 7" xfId="662"/>
    <cellStyle name="20% - Accent4 7 10" xfId="18774"/>
    <cellStyle name="20% - Accent4 7 10 2" xfId="18775"/>
    <cellStyle name="20% - Accent4 7 11" xfId="18776"/>
    <cellStyle name="20% - Accent4 7 12" xfId="18777"/>
    <cellStyle name="20% - Accent4 7 13" xfId="18778"/>
    <cellStyle name="20% - Accent4 7 2" xfId="663"/>
    <cellStyle name="20% - Accent4 7 2 2" xfId="18779"/>
    <cellStyle name="20% - Accent4 7 2 2 2" xfId="18780"/>
    <cellStyle name="20% - Accent4 7 2 2 2 2" xfId="18781"/>
    <cellStyle name="20% - Accent4 7 2 2 3" xfId="18782"/>
    <cellStyle name="20% - Accent4 7 2 2 4" xfId="18783"/>
    <cellStyle name="20% - Accent4 7 2 3" xfId="18784"/>
    <cellStyle name="20% - Accent4 7 2 3 2" xfId="18785"/>
    <cellStyle name="20% - Accent4 7 2 3 2 2" xfId="18786"/>
    <cellStyle name="20% - Accent4 7 2 3 3" xfId="18787"/>
    <cellStyle name="20% - Accent4 7 2 4" xfId="18788"/>
    <cellStyle name="20% - Accent4 7 2 4 2" xfId="18789"/>
    <cellStyle name="20% - Accent4 7 2 5" xfId="18790"/>
    <cellStyle name="20% - Accent4 7 2 6" xfId="18791"/>
    <cellStyle name="20% - Accent4 7 2 7" xfId="18792"/>
    <cellStyle name="20% - Accent4 7 3" xfId="664"/>
    <cellStyle name="20% - Accent4 7 3 2" xfId="18793"/>
    <cellStyle name="20% - Accent4 7 3 2 2" xfId="18794"/>
    <cellStyle name="20% - Accent4 7 3 2 2 2" xfId="18795"/>
    <cellStyle name="20% - Accent4 7 3 2 3" xfId="18796"/>
    <cellStyle name="20% - Accent4 7 3 3" xfId="18797"/>
    <cellStyle name="20% - Accent4 7 3 3 2" xfId="18798"/>
    <cellStyle name="20% - Accent4 7 3 4" xfId="18799"/>
    <cellStyle name="20% - Accent4 7 3 5" xfId="18800"/>
    <cellStyle name="20% - Accent4 7 3 6" xfId="18801"/>
    <cellStyle name="20% - Accent4 7 4" xfId="665"/>
    <cellStyle name="20% - Accent4 7 4 2" xfId="18802"/>
    <cellStyle name="20% - Accent4 7 4 2 2" xfId="18803"/>
    <cellStyle name="20% - Accent4 7 4 2 2 2" xfId="18804"/>
    <cellStyle name="20% - Accent4 7 4 2 3" xfId="18805"/>
    <cellStyle name="20% - Accent4 7 4 3" xfId="18806"/>
    <cellStyle name="20% - Accent4 7 4 3 2" xfId="18807"/>
    <cellStyle name="20% - Accent4 7 4 4" xfId="18808"/>
    <cellStyle name="20% - Accent4 7 4 5" xfId="18809"/>
    <cellStyle name="20% - Accent4 7 4 6" xfId="18810"/>
    <cellStyle name="20% - Accent4 7 5" xfId="18811"/>
    <cellStyle name="20% - Accent4 7 5 2" xfId="18812"/>
    <cellStyle name="20% - Accent4 7 5 2 2" xfId="18813"/>
    <cellStyle name="20% - Accent4 7 5 3" xfId="18814"/>
    <cellStyle name="20% - Accent4 7 5 4" xfId="18815"/>
    <cellStyle name="20% - Accent4 7 6" xfId="18816"/>
    <cellStyle name="20% - Accent4 7 6 2" xfId="18817"/>
    <cellStyle name="20% - Accent4 7 6 2 2" xfId="18818"/>
    <cellStyle name="20% - Accent4 7 6 3" xfId="18819"/>
    <cellStyle name="20% - Accent4 7 6 4" xfId="18820"/>
    <cellStyle name="20% - Accent4 7 7" xfId="18821"/>
    <cellStyle name="20% - Accent4 7 7 2" xfId="18822"/>
    <cellStyle name="20% - Accent4 7 7 2 2" xfId="18823"/>
    <cellStyle name="20% - Accent4 7 7 3" xfId="18824"/>
    <cellStyle name="20% - Accent4 7 7 4" xfId="18825"/>
    <cellStyle name="20% - Accent4 7 8" xfId="18826"/>
    <cellStyle name="20% - Accent4 7 8 2" xfId="18827"/>
    <cellStyle name="20% - Accent4 7 8 2 2" xfId="18828"/>
    <cellStyle name="20% - Accent4 7 8 3" xfId="18829"/>
    <cellStyle name="20% - Accent4 7 8 4" xfId="18830"/>
    <cellStyle name="20% - Accent4 7 9" xfId="18831"/>
    <cellStyle name="20% - Accent4 7 9 2" xfId="18832"/>
    <cellStyle name="20% - Accent4 7 9 2 2" xfId="18833"/>
    <cellStyle name="20% - Accent4 7 9 3" xfId="18834"/>
    <cellStyle name="20% - Accent4 8" xfId="666"/>
    <cellStyle name="20% - Accent4 8 2" xfId="667"/>
    <cellStyle name="20% - Accent4 8 2 2" xfId="18835"/>
    <cellStyle name="20% - Accent4 8 2 2 2" xfId="18836"/>
    <cellStyle name="20% - Accent4 8 2 3" xfId="18837"/>
    <cellStyle name="20% - Accent4 8 2 4" xfId="18838"/>
    <cellStyle name="20% - Accent4 8 2 5" xfId="18839"/>
    <cellStyle name="20% - Accent4 8 3" xfId="668"/>
    <cellStyle name="20% - Accent4 8 3 2" xfId="18840"/>
    <cellStyle name="20% - Accent4 8 3 2 2" xfId="18841"/>
    <cellStyle name="20% - Accent4 8 3 3" xfId="18842"/>
    <cellStyle name="20% - Accent4 8 3 4" xfId="18843"/>
    <cellStyle name="20% - Accent4 8 3 5" xfId="18844"/>
    <cellStyle name="20% - Accent4 8 4" xfId="669"/>
    <cellStyle name="20% - Accent4 8 4 2" xfId="18845"/>
    <cellStyle name="20% - Accent4 8 4 2 2" xfId="18846"/>
    <cellStyle name="20% - Accent4 8 4 3" xfId="18847"/>
    <cellStyle name="20% - Accent4 8 4 4" xfId="18848"/>
    <cellStyle name="20% - Accent4 8 4 5" xfId="18849"/>
    <cellStyle name="20% - Accent4 8 5" xfId="18850"/>
    <cellStyle name="20% - Accent4 8 5 2" xfId="18851"/>
    <cellStyle name="20% - Accent4 8 5 2 2" xfId="18852"/>
    <cellStyle name="20% - Accent4 8 5 3" xfId="18853"/>
    <cellStyle name="20% - Accent4 8 5 4" xfId="18854"/>
    <cellStyle name="20% - Accent4 8 6" xfId="18855"/>
    <cellStyle name="20% - Accent4 8 6 2" xfId="18856"/>
    <cellStyle name="20% - Accent4 8 6 2 2" xfId="18857"/>
    <cellStyle name="20% - Accent4 8 6 3" xfId="18858"/>
    <cellStyle name="20% - Accent4 8 7" xfId="18859"/>
    <cellStyle name="20% - Accent4 9" xfId="670"/>
    <cellStyle name="20% - Accent4 9 2" xfId="671"/>
    <cellStyle name="20% - Accent4 9 2 2" xfId="18860"/>
    <cellStyle name="20% - Accent4 9 2 2 2" xfId="18861"/>
    <cellStyle name="20% - Accent4 9 2 3" xfId="18862"/>
    <cellStyle name="20% - Accent4 9 2 4" xfId="18863"/>
    <cellStyle name="20% - Accent4 9 2 5" xfId="18864"/>
    <cellStyle name="20% - Accent4 9 3" xfId="672"/>
    <cellStyle name="20% - Accent4 9 3 2" xfId="18865"/>
    <cellStyle name="20% - Accent4 9 3 2 2" xfId="18866"/>
    <cellStyle name="20% - Accent4 9 3 3" xfId="18867"/>
    <cellStyle name="20% - Accent4 9 3 4" xfId="18868"/>
    <cellStyle name="20% - Accent4 9 4" xfId="673"/>
    <cellStyle name="20% - Accent4 9 4 2" xfId="18869"/>
    <cellStyle name="20% - Accent4 9 4 3" xfId="18870"/>
    <cellStyle name="20% - Accent4 9 5" xfId="18871"/>
    <cellStyle name="20% - Accent4 9 6" xfId="18872"/>
    <cellStyle name="20% - Accent4 9 7" xfId="18873"/>
    <cellStyle name="20% - Accent5" xfId="112" builtinId="46" customBuiltin="1"/>
    <cellStyle name="20% - Accent5 10" xfId="674"/>
    <cellStyle name="20% - Accent5 10 2" xfId="675"/>
    <cellStyle name="20% - Accent5 10 2 2" xfId="18874"/>
    <cellStyle name="20% - Accent5 10 2 2 2" xfId="18875"/>
    <cellStyle name="20% - Accent5 10 2 3" xfId="18876"/>
    <cellStyle name="20% - Accent5 10 2 4" xfId="18877"/>
    <cellStyle name="20% - Accent5 10 2 5" xfId="18878"/>
    <cellStyle name="20% - Accent5 10 3" xfId="676"/>
    <cellStyle name="20% - Accent5 10 3 2" xfId="18879"/>
    <cellStyle name="20% - Accent5 10 3 3" xfId="18880"/>
    <cellStyle name="20% - Accent5 10 4" xfId="677"/>
    <cellStyle name="20% - Accent5 10 5" xfId="18881"/>
    <cellStyle name="20% - Accent5 10 6" xfId="18882"/>
    <cellStyle name="20% - Accent5 10 7" xfId="18883"/>
    <cellStyle name="20% - Accent5 11" xfId="678"/>
    <cellStyle name="20% - Accent5 11 2" xfId="679"/>
    <cellStyle name="20% - Accent5 11 2 2" xfId="18884"/>
    <cellStyle name="20% - Accent5 11 2 2 2" xfId="18885"/>
    <cellStyle name="20% - Accent5 11 2 3" xfId="18886"/>
    <cellStyle name="20% - Accent5 11 2 4" xfId="18887"/>
    <cellStyle name="20% - Accent5 11 2 5" xfId="18888"/>
    <cellStyle name="20% - Accent5 11 3" xfId="680"/>
    <cellStyle name="20% - Accent5 11 3 2" xfId="18889"/>
    <cellStyle name="20% - Accent5 11 3 3" xfId="18890"/>
    <cellStyle name="20% - Accent5 11 4" xfId="681"/>
    <cellStyle name="20% - Accent5 11 5" xfId="18891"/>
    <cellStyle name="20% - Accent5 11 6" xfId="18892"/>
    <cellStyle name="20% - Accent5 11 7" xfId="18893"/>
    <cellStyle name="20% - Accent5 12" xfId="682"/>
    <cellStyle name="20% - Accent5 12 2" xfId="683"/>
    <cellStyle name="20% - Accent5 12 2 2" xfId="18894"/>
    <cellStyle name="20% - Accent5 12 2 3" xfId="18895"/>
    <cellStyle name="20% - Accent5 12 3" xfId="684"/>
    <cellStyle name="20% - Accent5 12 4" xfId="685"/>
    <cellStyle name="20% - Accent5 12 5" xfId="18896"/>
    <cellStyle name="20% - Accent5 12 6" xfId="18897"/>
    <cellStyle name="20% - Accent5 12 7" xfId="18898"/>
    <cellStyle name="20% - Accent5 13" xfId="686"/>
    <cellStyle name="20% - Accent5 13 2" xfId="18899"/>
    <cellStyle name="20% - Accent5 13 2 2" xfId="18900"/>
    <cellStyle name="20% - Accent5 13 3" xfId="18901"/>
    <cellStyle name="20% - Accent5 13 4" xfId="18902"/>
    <cellStyle name="20% - Accent5 13 5" xfId="18903"/>
    <cellStyle name="20% - Accent5 14" xfId="687"/>
    <cellStyle name="20% - Accent5 14 2" xfId="18904"/>
    <cellStyle name="20% - Accent5 14 2 2" xfId="18905"/>
    <cellStyle name="20% - Accent5 14 3" xfId="18906"/>
    <cellStyle name="20% - Accent5 14 4" xfId="18907"/>
    <cellStyle name="20% - Accent5 14 5" xfId="18908"/>
    <cellStyle name="20% - Accent5 15" xfId="688"/>
    <cellStyle name="20% - Accent5 15 2" xfId="18909"/>
    <cellStyle name="20% - Accent5 15 2 2" xfId="18910"/>
    <cellStyle name="20% - Accent5 15 3" xfId="18911"/>
    <cellStyle name="20% - Accent5 15 4" xfId="18912"/>
    <cellStyle name="20% - Accent5 15 5" xfId="18913"/>
    <cellStyle name="20% - Accent5 16" xfId="689"/>
    <cellStyle name="20% - Accent5 16 2" xfId="18914"/>
    <cellStyle name="20% - Accent5 17" xfId="690"/>
    <cellStyle name="20% - Accent5 18" xfId="691"/>
    <cellStyle name="20% - Accent5 19" xfId="692"/>
    <cellStyle name="20% - Accent5 2" xfId="693"/>
    <cellStyle name="20% - Accent5 2 10" xfId="694"/>
    <cellStyle name="20% - Accent5 2 10 2" xfId="18915"/>
    <cellStyle name="20% - Accent5 2 10 2 2" xfId="18916"/>
    <cellStyle name="20% - Accent5 2 10 3" xfId="18917"/>
    <cellStyle name="20% - Accent5 2 10 4" xfId="18918"/>
    <cellStyle name="20% - Accent5 2 10 5" xfId="18919"/>
    <cellStyle name="20% - Accent5 2 11" xfId="695"/>
    <cellStyle name="20% - Accent5 2 11 2" xfId="18920"/>
    <cellStyle name="20% - Accent5 2 11 2 2" xfId="18921"/>
    <cellStyle name="20% - Accent5 2 11 3" xfId="18922"/>
    <cellStyle name="20% - Accent5 2 11 4" xfId="18923"/>
    <cellStyle name="20% - Accent5 2 11 5" xfId="18924"/>
    <cellStyle name="20% - Accent5 2 12" xfId="696"/>
    <cellStyle name="20% - Accent5 2 12 2" xfId="18925"/>
    <cellStyle name="20% - Accent5 2 12 2 2" xfId="18926"/>
    <cellStyle name="20% - Accent5 2 12 3" xfId="18927"/>
    <cellStyle name="20% - Accent5 2 12 4" xfId="18928"/>
    <cellStyle name="20% - Accent5 2 12 5" xfId="18929"/>
    <cellStyle name="20% - Accent5 2 13" xfId="697"/>
    <cellStyle name="20% - Accent5 2 13 2" xfId="18930"/>
    <cellStyle name="20% - Accent5 2 13 2 2" xfId="18931"/>
    <cellStyle name="20% - Accent5 2 13 3" xfId="18932"/>
    <cellStyle name="20% - Accent5 2 13 4" xfId="18933"/>
    <cellStyle name="20% - Accent5 2 13 5" xfId="18934"/>
    <cellStyle name="20% - Accent5 2 14" xfId="18935"/>
    <cellStyle name="20% - Accent5 2 14 2" xfId="18936"/>
    <cellStyle name="20% - Accent5 2 14 2 2" xfId="18937"/>
    <cellStyle name="20% - Accent5 2 14 3" xfId="18938"/>
    <cellStyle name="20% - Accent5 2 14 4" xfId="18939"/>
    <cellStyle name="20% - Accent5 2 15" xfId="18940"/>
    <cellStyle name="20% - Accent5 2 15 2" xfId="18941"/>
    <cellStyle name="20% - Accent5 2 15 2 2" xfId="18942"/>
    <cellStyle name="20% - Accent5 2 15 3" xfId="18943"/>
    <cellStyle name="20% - Accent5 2 16" xfId="18944"/>
    <cellStyle name="20% - Accent5 2 16 2" xfId="18945"/>
    <cellStyle name="20% - Accent5 2 17" xfId="18946"/>
    <cellStyle name="20% - Accent5 2 18" xfId="47761"/>
    <cellStyle name="20% - Accent5 2 2" xfId="698"/>
    <cellStyle name="20% - Accent5 2 2 2" xfId="18947"/>
    <cellStyle name="20% - Accent5 2 2 2 10" xfId="18948"/>
    <cellStyle name="20% - Accent5 2 2 2 10 2" xfId="18949"/>
    <cellStyle name="20% - Accent5 2 2 2 10 2 2" xfId="18950"/>
    <cellStyle name="20% - Accent5 2 2 2 10 3" xfId="18951"/>
    <cellStyle name="20% - Accent5 2 2 2 10 4" xfId="18952"/>
    <cellStyle name="20% - Accent5 2 2 2 11" xfId="18953"/>
    <cellStyle name="20% - Accent5 2 2 2 11 2" xfId="18954"/>
    <cellStyle name="20% - Accent5 2 2 2 11 2 2" xfId="18955"/>
    <cellStyle name="20% - Accent5 2 2 2 11 3" xfId="18956"/>
    <cellStyle name="20% - Accent5 2 2 2 11 4" xfId="18957"/>
    <cellStyle name="20% - Accent5 2 2 2 12" xfId="18958"/>
    <cellStyle name="20% - Accent5 2 2 2 12 2" xfId="18959"/>
    <cellStyle name="20% - Accent5 2 2 2 13" xfId="18960"/>
    <cellStyle name="20% - Accent5 2 2 2 14" xfId="18961"/>
    <cellStyle name="20% - Accent5 2 2 2 2" xfId="18962"/>
    <cellStyle name="20% - Accent5 2 2 2 2 10" xfId="18963"/>
    <cellStyle name="20% - Accent5 2 2 2 2 10 2" xfId="18964"/>
    <cellStyle name="20% - Accent5 2 2 2 2 11" xfId="18965"/>
    <cellStyle name="20% - Accent5 2 2 2 2 12" xfId="18966"/>
    <cellStyle name="20% - Accent5 2 2 2 2 2" xfId="18967"/>
    <cellStyle name="20% - Accent5 2 2 2 2 2 2" xfId="18968"/>
    <cellStyle name="20% - Accent5 2 2 2 2 2 2 2" xfId="18969"/>
    <cellStyle name="20% - Accent5 2 2 2 2 2 2 2 2" xfId="18970"/>
    <cellStyle name="20% - Accent5 2 2 2 2 2 2 3" xfId="18971"/>
    <cellStyle name="20% - Accent5 2 2 2 2 2 2 4" xfId="18972"/>
    <cellStyle name="20% - Accent5 2 2 2 2 2 3" xfId="18973"/>
    <cellStyle name="20% - Accent5 2 2 2 2 2 3 2" xfId="18974"/>
    <cellStyle name="20% - Accent5 2 2 2 2 2 4" xfId="18975"/>
    <cellStyle name="20% - Accent5 2 2 2 2 2 5" xfId="18976"/>
    <cellStyle name="20% - Accent5 2 2 2 2 3" xfId="18977"/>
    <cellStyle name="20% - Accent5 2 2 2 2 3 2" xfId="18978"/>
    <cellStyle name="20% - Accent5 2 2 2 2 3 2 2" xfId="18979"/>
    <cellStyle name="20% - Accent5 2 2 2 2 3 2 2 2" xfId="18980"/>
    <cellStyle name="20% - Accent5 2 2 2 2 3 2 3" xfId="18981"/>
    <cellStyle name="20% - Accent5 2 2 2 2 3 2 4" xfId="18982"/>
    <cellStyle name="20% - Accent5 2 2 2 2 3 3" xfId="18983"/>
    <cellStyle name="20% - Accent5 2 2 2 2 3 3 2" xfId="18984"/>
    <cellStyle name="20% - Accent5 2 2 2 2 3 4" xfId="18985"/>
    <cellStyle name="20% - Accent5 2 2 2 2 3 5" xfId="18986"/>
    <cellStyle name="20% - Accent5 2 2 2 2 4" xfId="18987"/>
    <cellStyle name="20% - Accent5 2 2 2 2 4 2" xfId="18988"/>
    <cellStyle name="20% - Accent5 2 2 2 2 4 2 2" xfId="18989"/>
    <cellStyle name="20% - Accent5 2 2 2 2 4 3" xfId="18990"/>
    <cellStyle name="20% - Accent5 2 2 2 2 4 4" xfId="18991"/>
    <cellStyle name="20% - Accent5 2 2 2 2 5" xfId="18992"/>
    <cellStyle name="20% - Accent5 2 2 2 2 5 2" xfId="18993"/>
    <cellStyle name="20% - Accent5 2 2 2 2 5 2 2" xfId="18994"/>
    <cellStyle name="20% - Accent5 2 2 2 2 5 3" xfId="18995"/>
    <cellStyle name="20% - Accent5 2 2 2 2 5 4" xfId="18996"/>
    <cellStyle name="20% - Accent5 2 2 2 2 6" xfId="18997"/>
    <cellStyle name="20% - Accent5 2 2 2 2 6 2" xfId="18998"/>
    <cellStyle name="20% - Accent5 2 2 2 2 6 2 2" xfId="18999"/>
    <cellStyle name="20% - Accent5 2 2 2 2 6 3" xfId="19000"/>
    <cellStyle name="20% - Accent5 2 2 2 2 6 4" xfId="19001"/>
    <cellStyle name="20% - Accent5 2 2 2 2 7" xfId="19002"/>
    <cellStyle name="20% - Accent5 2 2 2 2 7 2" xfId="19003"/>
    <cellStyle name="20% - Accent5 2 2 2 2 7 2 2" xfId="19004"/>
    <cellStyle name="20% - Accent5 2 2 2 2 7 3" xfId="19005"/>
    <cellStyle name="20% - Accent5 2 2 2 2 7 4" xfId="19006"/>
    <cellStyle name="20% - Accent5 2 2 2 2 8" xfId="19007"/>
    <cellStyle name="20% - Accent5 2 2 2 2 8 2" xfId="19008"/>
    <cellStyle name="20% - Accent5 2 2 2 2 8 2 2" xfId="19009"/>
    <cellStyle name="20% - Accent5 2 2 2 2 8 3" xfId="19010"/>
    <cellStyle name="20% - Accent5 2 2 2 2 8 4" xfId="19011"/>
    <cellStyle name="20% - Accent5 2 2 2 2 9" xfId="19012"/>
    <cellStyle name="20% - Accent5 2 2 2 2 9 2" xfId="19013"/>
    <cellStyle name="20% - Accent5 2 2 2 2 9 2 2" xfId="19014"/>
    <cellStyle name="20% - Accent5 2 2 2 2 9 3" xfId="19015"/>
    <cellStyle name="20% - Accent5 2 2 2 2 9 4" xfId="19016"/>
    <cellStyle name="20% - Accent5 2 2 2 3" xfId="19017"/>
    <cellStyle name="20% - Accent5 2 2 2 3 10" xfId="19018"/>
    <cellStyle name="20% - Accent5 2 2 2 3 11" xfId="19019"/>
    <cellStyle name="20% - Accent5 2 2 2 3 2" xfId="19020"/>
    <cellStyle name="20% - Accent5 2 2 2 3 2 2" xfId="19021"/>
    <cellStyle name="20% - Accent5 2 2 2 3 2 2 2" xfId="19022"/>
    <cellStyle name="20% - Accent5 2 2 2 3 2 3" xfId="19023"/>
    <cellStyle name="20% - Accent5 2 2 2 3 2 4" xfId="19024"/>
    <cellStyle name="20% - Accent5 2 2 2 3 3" xfId="19025"/>
    <cellStyle name="20% - Accent5 2 2 2 3 3 2" xfId="19026"/>
    <cellStyle name="20% - Accent5 2 2 2 3 3 2 2" xfId="19027"/>
    <cellStyle name="20% - Accent5 2 2 2 3 3 3" xfId="19028"/>
    <cellStyle name="20% - Accent5 2 2 2 3 3 4" xfId="19029"/>
    <cellStyle name="20% - Accent5 2 2 2 3 4" xfId="19030"/>
    <cellStyle name="20% - Accent5 2 2 2 3 4 2" xfId="19031"/>
    <cellStyle name="20% - Accent5 2 2 2 3 4 2 2" xfId="19032"/>
    <cellStyle name="20% - Accent5 2 2 2 3 4 3" xfId="19033"/>
    <cellStyle name="20% - Accent5 2 2 2 3 4 4" xfId="19034"/>
    <cellStyle name="20% - Accent5 2 2 2 3 5" xfId="19035"/>
    <cellStyle name="20% - Accent5 2 2 2 3 5 2" xfId="19036"/>
    <cellStyle name="20% - Accent5 2 2 2 3 5 2 2" xfId="19037"/>
    <cellStyle name="20% - Accent5 2 2 2 3 5 3" xfId="19038"/>
    <cellStyle name="20% - Accent5 2 2 2 3 5 4" xfId="19039"/>
    <cellStyle name="20% - Accent5 2 2 2 3 6" xfId="19040"/>
    <cellStyle name="20% - Accent5 2 2 2 3 6 2" xfId="19041"/>
    <cellStyle name="20% - Accent5 2 2 2 3 6 2 2" xfId="19042"/>
    <cellStyle name="20% - Accent5 2 2 2 3 6 3" xfId="19043"/>
    <cellStyle name="20% - Accent5 2 2 2 3 6 4" xfId="19044"/>
    <cellStyle name="20% - Accent5 2 2 2 3 7" xfId="19045"/>
    <cellStyle name="20% - Accent5 2 2 2 3 7 2" xfId="19046"/>
    <cellStyle name="20% - Accent5 2 2 2 3 7 2 2" xfId="19047"/>
    <cellStyle name="20% - Accent5 2 2 2 3 7 3" xfId="19048"/>
    <cellStyle name="20% - Accent5 2 2 2 3 7 4" xfId="19049"/>
    <cellStyle name="20% - Accent5 2 2 2 3 8" xfId="19050"/>
    <cellStyle name="20% - Accent5 2 2 2 3 8 2" xfId="19051"/>
    <cellStyle name="20% - Accent5 2 2 2 3 8 2 2" xfId="19052"/>
    <cellStyle name="20% - Accent5 2 2 2 3 8 3" xfId="19053"/>
    <cellStyle name="20% - Accent5 2 2 2 3 8 4" xfId="19054"/>
    <cellStyle name="20% - Accent5 2 2 2 3 9" xfId="19055"/>
    <cellStyle name="20% - Accent5 2 2 2 3 9 2" xfId="19056"/>
    <cellStyle name="20% - Accent5 2 2 2 4" xfId="19057"/>
    <cellStyle name="20% - Accent5 2 2 2 4 2" xfId="19058"/>
    <cellStyle name="20% - Accent5 2 2 2 4 2 2" xfId="19059"/>
    <cellStyle name="20% - Accent5 2 2 2 4 2 2 2" xfId="19060"/>
    <cellStyle name="20% - Accent5 2 2 2 4 2 3" xfId="19061"/>
    <cellStyle name="20% - Accent5 2 2 2 4 2 4" xfId="19062"/>
    <cellStyle name="20% - Accent5 2 2 2 4 3" xfId="19063"/>
    <cellStyle name="20% - Accent5 2 2 2 4 3 2" xfId="19064"/>
    <cellStyle name="20% - Accent5 2 2 2 4 4" xfId="19065"/>
    <cellStyle name="20% - Accent5 2 2 2 4 5" xfId="19066"/>
    <cellStyle name="20% - Accent5 2 2 2 5" xfId="19067"/>
    <cellStyle name="20% - Accent5 2 2 2 5 2" xfId="19068"/>
    <cellStyle name="20% - Accent5 2 2 2 5 2 2" xfId="19069"/>
    <cellStyle name="20% - Accent5 2 2 2 5 3" xfId="19070"/>
    <cellStyle name="20% - Accent5 2 2 2 5 4" xfId="19071"/>
    <cellStyle name="20% - Accent5 2 2 2 6" xfId="19072"/>
    <cellStyle name="20% - Accent5 2 2 2 6 2" xfId="19073"/>
    <cellStyle name="20% - Accent5 2 2 2 6 2 2" xfId="19074"/>
    <cellStyle name="20% - Accent5 2 2 2 6 3" xfId="19075"/>
    <cellStyle name="20% - Accent5 2 2 2 6 4" xfId="19076"/>
    <cellStyle name="20% - Accent5 2 2 2 7" xfId="19077"/>
    <cellStyle name="20% - Accent5 2 2 2 7 2" xfId="19078"/>
    <cellStyle name="20% - Accent5 2 2 2 7 2 2" xfId="19079"/>
    <cellStyle name="20% - Accent5 2 2 2 7 3" xfId="19080"/>
    <cellStyle name="20% - Accent5 2 2 2 7 4" xfId="19081"/>
    <cellStyle name="20% - Accent5 2 2 2 8" xfId="19082"/>
    <cellStyle name="20% - Accent5 2 2 2 8 2" xfId="19083"/>
    <cellStyle name="20% - Accent5 2 2 2 8 2 2" xfId="19084"/>
    <cellStyle name="20% - Accent5 2 2 2 8 3" xfId="19085"/>
    <cellStyle name="20% - Accent5 2 2 2 8 4" xfId="19086"/>
    <cellStyle name="20% - Accent5 2 2 2 9" xfId="19087"/>
    <cellStyle name="20% - Accent5 2 2 2 9 2" xfId="19088"/>
    <cellStyle name="20% - Accent5 2 2 2 9 2 2" xfId="19089"/>
    <cellStyle name="20% - Accent5 2 2 2 9 3" xfId="19090"/>
    <cellStyle name="20% - Accent5 2 2 2 9 4" xfId="19091"/>
    <cellStyle name="20% - Accent5 2 2 3" xfId="19092"/>
    <cellStyle name="20% - Accent5 2 2 3 10" xfId="19093"/>
    <cellStyle name="20% - Accent5 2 2 3 2" xfId="19094"/>
    <cellStyle name="20% - Accent5 2 2 3 2 2" xfId="19095"/>
    <cellStyle name="20% - Accent5 2 2 3 2 2 2" xfId="19096"/>
    <cellStyle name="20% - Accent5 2 2 3 2 2 2 2" xfId="19097"/>
    <cellStyle name="20% - Accent5 2 2 3 2 2 3" xfId="19098"/>
    <cellStyle name="20% - Accent5 2 2 3 2 2 4" xfId="19099"/>
    <cellStyle name="20% - Accent5 2 2 3 2 3" xfId="19100"/>
    <cellStyle name="20% - Accent5 2 2 3 2 3 2" xfId="19101"/>
    <cellStyle name="20% - Accent5 2 2 3 2 4" xfId="19102"/>
    <cellStyle name="20% - Accent5 2 2 3 2 5" xfId="19103"/>
    <cellStyle name="20% - Accent5 2 2 3 3" xfId="19104"/>
    <cellStyle name="20% - Accent5 2 2 3 3 2" xfId="19105"/>
    <cellStyle name="20% - Accent5 2 2 3 3 2 2" xfId="19106"/>
    <cellStyle name="20% - Accent5 2 2 3 3 2 2 2" xfId="19107"/>
    <cellStyle name="20% - Accent5 2 2 3 3 2 3" xfId="19108"/>
    <cellStyle name="20% - Accent5 2 2 3 3 2 4" xfId="19109"/>
    <cellStyle name="20% - Accent5 2 2 3 3 3" xfId="19110"/>
    <cellStyle name="20% - Accent5 2 2 3 3 3 2" xfId="19111"/>
    <cellStyle name="20% - Accent5 2 2 3 3 4" xfId="19112"/>
    <cellStyle name="20% - Accent5 2 2 3 3 5" xfId="19113"/>
    <cellStyle name="20% - Accent5 2 2 3 4" xfId="19114"/>
    <cellStyle name="20% - Accent5 2 2 3 4 2" xfId="19115"/>
    <cellStyle name="20% - Accent5 2 2 3 4 2 2" xfId="19116"/>
    <cellStyle name="20% - Accent5 2 2 3 4 3" xfId="19117"/>
    <cellStyle name="20% - Accent5 2 2 3 4 4" xfId="19118"/>
    <cellStyle name="20% - Accent5 2 2 3 5" xfId="19119"/>
    <cellStyle name="20% - Accent5 2 2 3 5 2" xfId="19120"/>
    <cellStyle name="20% - Accent5 2 2 3 5 2 2" xfId="19121"/>
    <cellStyle name="20% - Accent5 2 2 3 5 3" xfId="19122"/>
    <cellStyle name="20% - Accent5 2 2 3 5 4" xfId="19123"/>
    <cellStyle name="20% - Accent5 2 2 3 6" xfId="19124"/>
    <cellStyle name="20% - Accent5 2 2 3 6 2" xfId="19125"/>
    <cellStyle name="20% - Accent5 2 2 3 6 2 2" xfId="19126"/>
    <cellStyle name="20% - Accent5 2 2 3 6 3" xfId="19127"/>
    <cellStyle name="20% - Accent5 2 2 3 6 4" xfId="19128"/>
    <cellStyle name="20% - Accent5 2 2 3 7" xfId="19129"/>
    <cellStyle name="20% - Accent5 2 2 3 7 2" xfId="19130"/>
    <cellStyle name="20% - Accent5 2 2 3 7 2 2" xfId="19131"/>
    <cellStyle name="20% - Accent5 2 2 3 7 3" xfId="19132"/>
    <cellStyle name="20% - Accent5 2 2 3 7 4" xfId="19133"/>
    <cellStyle name="20% - Accent5 2 2 3 8" xfId="19134"/>
    <cellStyle name="20% - Accent5 2 2 3 8 2" xfId="19135"/>
    <cellStyle name="20% - Accent5 2 2 3 9" xfId="19136"/>
    <cellStyle name="20% - Accent5 2 2 4" xfId="19137"/>
    <cellStyle name="20% - Accent5 2 2 4 10" xfId="19138"/>
    <cellStyle name="20% - Accent5 2 2 4 2" xfId="19139"/>
    <cellStyle name="20% - Accent5 2 2 4 2 2" xfId="19140"/>
    <cellStyle name="20% - Accent5 2 2 4 2 2 2" xfId="19141"/>
    <cellStyle name="20% - Accent5 2 2 4 2 3" xfId="19142"/>
    <cellStyle name="20% - Accent5 2 2 4 2 4" xfId="19143"/>
    <cellStyle name="20% - Accent5 2 2 4 3" xfId="19144"/>
    <cellStyle name="20% - Accent5 2 2 4 3 2" xfId="19145"/>
    <cellStyle name="20% - Accent5 2 2 4 3 2 2" xfId="19146"/>
    <cellStyle name="20% - Accent5 2 2 4 3 3" xfId="19147"/>
    <cellStyle name="20% - Accent5 2 2 4 3 4" xfId="19148"/>
    <cellStyle name="20% - Accent5 2 2 4 4" xfId="19149"/>
    <cellStyle name="20% - Accent5 2 2 4 4 2" xfId="19150"/>
    <cellStyle name="20% - Accent5 2 2 4 4 2 2" xfId="19151"/>
    <cellStyle name="20% - Accent5 2 2 4 4 3" xfId="19152"/>
    <cellStyle name="20% - Accent5 2 2 4 4 4" xfId="19153"/>
    <cellStyle name="20% - Accent5 2 2 4 5" xfId="19154"/>
    <cellStyle name="20% - Accent5 2 2 4 5 2" xfId="19155"/>
    <cellStyle name="20% - Accent5 2 2 4 5 2 2" xfId="19156"/>
    <cellStyle name="20% - Accent5 2 2 4 5 3" xfId="19157"/>
    <cellStyle name="20% - Accent5 2 2 4 5 4" xfId="19158"/>
    <cellStyle name="20% - Accent5 2 2 4 6" xfId="19159"/>
    <cellStyle name="20% - Accent5 2 2 4 6 2" xfId="19160"/>
    <cellStyle name="20% - Accent5 2 2 4 6 2 2" xfId="19161"/>
    <cellStyle name="20% - Accent5 2 2 4 6 3" xfId="19162"/>
    <cellStyle name="20% - Accent5 2 2 4 6 4" xfId="19163"/>
    <cellStyle name="20% - Accent5 2 2 4 7" xfId="19164"/>
    <cellStyle name="20% - Accent5 2 2 4 7 2" xfId="19165"/>
    <cellStyle name="20% - Accent5 2 2 4 7 2 2" xfId="19166"/>
    <cellStyle name="20% - Accent5 2 2 4 7 3" xfId="19167"/>
    <cellStyle name="20% - Accent5 2 2 4 7 4" xfId="19168"/>
    <cellStyle name="20% - Accent5 2 2 4 8" xfId="19169"/>
    <cellStyle name="20% - Accent5 2 2 4 8 2" xfId="19170"/>
    <cellStyle name="20% - Accent5 2 2 4 9" xfId="19171"/>
    <cellStyle name="20% - Accent5 2 2 5" xfId="19172"/>
    <cellStyle name="20% - Accent5 2 2 5 2" xfId="19173"/>
    <cellStyle name="20% - Accent5 2 2 5 2 2" xfId="19174"/>
    <cellStyle name="20% - Accent5 2 2 5 3" xfId="19175"/>
    <cellStyle name="20% - Accent5 2 2 5 4" xfId="19176"/>
    <cellStyle name="20% - Accent5 2 2 6" xfId="19177"/>
    <cellStyle name="20% - Accent5 2 2 6 2" xfId="19178"/>
    <cellStyle name="20% - Accent5 2 2 6 2 2" xfId="19179"/>
    <cellStyle name="20% - Accent5 2 2 6 3" xfId="19180"/>
    <cellStyle name="20% - Accent5 2 2 6 4" xfId="19181"/>
    <cellStyle name="20% - Accent5 2 2 7" xfId="19182"/>
    <cellStyle name="20% - Accent5 2 3" xfId="699"/>
    <cellStyle name="20% - Accent5 2 3 2" xfId="19183"/>
    <cellStyle name="20% - Accent5 2 3 2 2" xfId="19184"/>
    <cellStyle name="20% - Accent5 2 3 2 2 2" xfId="19185"/>
    <cellStyle name="20% - Accent5 2 3 2 2 2 2" xfId="19186"/>
    <cellStyle name="20% - Accent5 2 3 2 2 3" xfId="19187"/>
    <cellStyle name="20% - Accent5 2 3 2 3" xfId="19188"/>
    <cellStyle name="20% - Accent5 2 3 2 3 2" xfId="19189"/>
    <cellStyle name="20% - Accent5 2 3 2 4" xfId="19190"/>
    <cellStyle name="20% - Accent5 2 3 3" xfId="19191"/>
    <cellStyle name="20% - Accent5 2 3 4" xfId="19192"/>
    <cellStyle name="20% - Accent5 2 3 4 2" xfId="19193"/>
    <cellStyle name="20% - Accent5 2 3 5" xfId="19194"/>
    <cellStyle name="20% - Accent5 2 4" xfId="700"/>
    <cellStyle name="20% - Accent5 2 4 10" xfId="19195"/>
    <cellStyle name="20% - Accent5 2 4 10 2" xfId="19196"/>
    <cellStyle name="20% - Accent5 2 4 10 2 2" xfId="19197"/>
    <cellStyle name="20% - Accent5 2 4 10 3" xfId="19198"/>
    <cellStyle name="20% - Accent5 2 4 10 4" xfId="19199"/>
    <cellStyle name="20% - Accent5 2 4 11" xfId="19200"/>
    <cellStyle name="20% - Accent5 2 4 11 2" xfId="19201"/>
    <cellStyle name="20% - Accent5 2 4 11 2 2" xfId="19202"/>
    <cellStyle name="20% - Accent5 2 4 11 3" xfId="19203"/>
    <cellStyle name="20% - Accent5 2 4 11 4" xfId="19204"/>
    <cellStyle name="20% - Accent5 2 4 12" xfId="19205"/>
    <cellStyle name="20% - Accent5 2 4 12 2" xfId="19206"/>
    <cellStyle name="20% - Accent5 2 4 12 2 2" xfId="19207"/>
    <cellStyle name="20% - Accent5 2 4 12 3" xfId="19208"/>
    <cellStyle name="20% - Accent5 2 4 13" xfId="19209"/>
    <cellStyle name="20% - Accent5 2 4 13 2" xfId="19210"/>
    <cellStyle name="20% - Accent5 2 4 14" xfId="19211"/>
    <cellStyle name="20% - Accent5 2 4 15" xfId="19212"/>
    <cellStyle name="20% - Accent5 2 4 16" xfId="19213"/>
    <cellStyle name="20% - Accent5 2 4 2" xfId="19214"/>
    <cellStyle name="20% - Accent5 2 4 2 10" xfId="19215"/>
    <cellStyle name="20% - Accent5 2 4 2 10 2" xfId="19216"/>
    <cellStyle name="20% - Accent5 2 4 2 11" xfId="19217"/>
    <cellStyle name="20% - Accent5 2 4 2 12" xfId="19218"/>
    <cellStyle name="20% - Accent5 2 4 2 13" xfId="19219"/>
    <cellStyle name="20% - Accent5 2 4 2 2" xfId="19220"/>
    <cellStyle name="20% - Accent5 2 4 2 2 2" xfId="19221"/>
    <cellStyle name="20% - Accent5 2 4 2 2 2 2" xfId="19222"/>
    <cellStyle name="20% - Accent5 2 4 2 2 2 2 2" xfId="19223"/>
    <cellStyle name="20% - Accent5 2 4 2 2 2 3" xfId="19224"/>
    <cellStyle name="20% - Accent5 2 4 2 2 2 4" xfId="19225"/>
    <cellStyle name="20% - Accent5 2 4 2 2 3" xfId="19226"/>
    <cellStyle name="20% - Accent5 2 4 2 2 3 2" xfId="19227"/>
    <cellStyle name="20% - Accent5 2 4 2 2 4" xfId="19228"/>
    <cellStyle name="20% - Accent5 2 4 2 2 5" xfId="19229"/>
    <cellStyle name="20% - Accent5 2 4 2 3" xfId="19230"/>
    <cellStyle name="20% - Accent5 2 4 2 3 2" xfId="19231"/>
    <cellStyle name="20% - Accent5 2 4 2 3 2 2" xfId="19232"/>
    <cellStyle name="20% - Accent5 2 4 2 3 2 2 2" xfId="19233"/>
    <cellStyle name="20% - Accent5 2 4 2 3 2 3" xfId="19234"/>
    <cellStyle name="20% - Accent5 2 4 2 3 2 4" xfId="19235"/>
    <cellStyle name="20% - Accent5 2 4 2 3 3" xfId="19236"/>
    <cellStyle name="20% - Accent5 2 4 2 3 3 2" xfId="19237"/>
    <cellStyle name="20% - Accent5 2 4 2 3 4" xfId="19238"/>
    <cellStyle name="20% - Accent5 2 4 2 3 5" xfId="19239"/>
    <cellStyle name="20% - Accent5 2 4 2 4" xfId="19240"/>
    <cellStyle name="20% - Accent5 2 4 2 4 2" xfId="19241"/>
    <cellStyle name="20% - Accent5 2 4 2 4 2 2" xfId="19242"/>
    <cellStyle name="20% - Accent5 2 4 2 4 3" xfId="19243"/>
    <cellStyle name="20% - Accent5 2 4 2 4 4" xfId="19244"/>
    <cellStyle name="20% - Accent5 2 4 2 5" xfId="19245"/>
    <cellStyle name="20% - Accent5 2 4 2 5 2" xfId="19246"/>
    <cellStyle name="20% - Accent5 2 4 2 5 2 2" xfId="19247"/>
    <cellStyle name="20% - Accent5 2 4 2 5 3" xfId="19248"/>
    <cellStyle name="20% - Accent5 2 4 2 5 4" xfId="19249"/>
    <cellStyle name="20% - Accent5 2 4 2 6" xfId="19250"/>
    <cellStyle name="20% - Accent5 2 4 2 6 2" xfId="19251"/>
    <cellStyle name="20% - Accent5 2 4 2 6 2 2" xfId="19252"/>
    <cellStyle name="20% - Accent5 2 4 2 6 3" xfId="19253"/>
    <cellStyle name="20% - Accent5 2 4 2 6 4" xfId="19254"/>
    <cellStyle name="20% - Accent5 2 4 2 7" xfId="19255"/>
    <cellStyle name="20% - Accent5 2 4 2 7 2" xfId="19256"/>
    <cellStyle name="20% - Accent5 2 4 2 7 2 2" xfId="19257"/>
    <cellStyle name="20% - Accent5 2 4 2 7 3" xfId="19258"/>
    <cellStyle name="20% - Accent5 2 4 2 7 4" xfId="19259"/>
    <cellStyle name="20% - Accent5 2 4 2 8" xfId="19260"/>
    <cellStyle name="20% - Accent5 2 4 2 8 2" xfId="19261"/>
    <cellStyle name="20% - Accent5 2 4 2 8 2 2" xfId="19262"/>
    <cellStyle name="20% - Accent5 2 4 2 8 3" xfId="19263"/>
    <cellStyle name="20% - Accent5 2 4 2 8 4" xfId="19264"/>
    <cellStyle name="20% - Accent5 2 4 2 9" xfId="19265"/>
    <cellStyle name="20% - Accent5 2 4 2 9 2" xfId="19266"/>
    <cellStyle name="20% - Accent5 2 4 2 9 2 2" xfId="19267"/>
    <cellStyle name="20% - Accent5 2 4 2 9 3" xfId="19268"/>
    <cellStyle name="20% - Accent5 2 4 2 9 4" xfId="19269"/>
    <cellStyle name="20% - Accent5 2 4 3" xfId="19270"/>
    <cellStyle name="20% - Accent5 2 4 3 10" xfId="19271"/>
    <cellStyle name="20% - Accent5 2 4 3 11" xfId="19272"/>
    <cellStyle name="20% - Accent5 2 4 3 2" xfId="19273"/>
    <cellStyle name="20% - Accent5 2 4 3 2 2" xfId="19274"/>
    <cellStyle name="20% - Accent5 2 4 3 2 2 2" xfId="19275"/>
    <cellStyle name="20% - Accent5 2 4 3 2 3" xfId="19276"/>
    <cellStyle name="20% - Accent5 2 4 3 2 4" xfId="19277"/>
    <cellStyle name="20% - Accent5 2 4 3 3" xfId="19278"/>
    <cellStyle name="20% - Accent5 2 4 3 3 2" xfId="19279"/>
    <cellStyle name="20% - Accent5 2 4 3 3 2 2" xfId="19280"/>
    <cellStyle name="20% - Accent5 2 4 3 3 3" xfId="19281"/>
    <cellStyle name="20% - Accent5 2 4 3 3 4" xfId="19282"/>
    <cellStyle name="20% - Accent5 2 4 3 4" xfId="19283"/>
    <cellStyle name="20% - Accent5 2 4 3 4 2" xfId="19284"/>
    <cellStyle name="20% - Accent5 2 4 3 4 2 2" xfId="19285"/>
    <cellStyle name="20% - Accent5 2 4 3 4 3" xfId="19286"/>
    <cellStyle name="20% - Accent5 2 4 3 4 4" xfId="19287"/>
    <cellStyle name="20% - Accent5 2 4 3 5" xfId="19288"/>
    <cellStyle name="20% - Accent5 2 4 3 5 2" xfId="19289"/>
    <cellStyle name="20% - Accent5 2 4 3 5 2 2" xfId="19290"/>
    <cellStyle name="20% - Accent5 2 4 3 5 3" xfId="19291"/>
    <cellStyle name="20% - Accent5 2 4 3 5 4" xfId="19292"/>
    <cellStyle name="20% - Accent5 2 4 3 6" xfId="19293"/>
    <cellStyle name="20% - Accent5 2 4 3 6 2" xfId="19294"/>
    <cellStyle name="20% - Accent5 2 4 3 6 2 2" xfId="19295"/>
    <cellStyle name="20% - Accent5 2 4 3 6 3" xfId="19296"/>
    <cellStyle name="20% - Accent5 2 4 3 6 4" xfId="19297"/>
    <cellStyle name="20% - Accent5 2 4 3 7" xfId="19298"/>
    <cellStyle name="20% - Accent5 2 4 3 7 2" xfId="19299"/>
    <cellStyle name="20% - Accent5 2 4 3 7 2 2" xfId="19300"/>
    <cellStyle name="20% - Accent5 2 4 3 7 3" xfId="19301"/>
    <cellStyle name="20% - Accent5 2 4 3 7 4" xfId="19302"/>
    <cellStyle name="20% - Accent5 2 4 3 8" xfId="19303"/>
    <cellStyle name="20% - Accent5 2 4 3 8 2" xfId="19304"/>
    <cellStyle name="20% - Accent5 2 4 3 8 2 2" xfId="19305"/>
    <cellStyle name="20% - Accent5 2 4 3 8 3" xfId="19306"/>
    <cellStyle name="20% - Accent5 2 4 3 8 4" xfId="19307"/>
    <cellStyle name="20% - Accent5 2 4 3 9" xfId="19308"/>
    <cellStyle name="20% - Accent5 2 4 3 9 2" xfId="19309"/>
    <cellStyle name="20% - Accent5 2 4 4" xfId="19310"/>
    <cellStyle name="20% - Accent5 2 4 4 2" xfId="19311"/>
    <cellStyle name="20% - Accent5 2 4 4 2 2" xfId="19312"/>
    <cellStyle name="20% - Accent5 2 4 4 2 2 2" xfId="19313"/>
    <cellStyle name="20% - Accent5 2 4 4 2 3" xfId="19314"/>
    <cellStyle name="20% - Accent5 2 4 4 2 4" xfId="19315"/>
    <cellStyle name="20% - Accent5 2 4 4 3" xfId="19316"/>
    <cellStyle name="20% - Accent5 2 4 4 3 2" xfId="19317"/>
    <cellStyle name="20% - Accent5 2 4 4 4" xfId="19318"/>
    <cellStyle name="20% - Accent5 2 4 4 5" xfId="19319"/>
    <cellStyle name="20% - Accent5 2 4 5" xfId="19320"/>
    <cellStyle name="20% - Accent5 2 4 5 2" xfId="19321"/>
    <cellStyle name="20% - Accent5 2 4 5 2 2" xfId="19322"/>
    <cellStyle name="20% - Accent5 2 4 5 3" xfId="19323"/>
    <cellStyle name="20% - Accent5 2 4 5 4" xfId="19324"/>
    <cellStyle name="20% - Accent5 2 4 6" xfId="19325"/>
    <cellStyle name="20% - Accent5 2 4 6 2" xfId="19326"/>
    <cellStyle name="20% - Accent5 2 4 6 2 2" xfId="19327"/>
    <cellStyle name="20% - Accent5 2 4 6 3" xfId="19328"/>
    <cellStyle name="20% - Accent5 2 4 6 4" xfId="19329"/>
    <cellStyle name="20% - Accent5 2 4 7" xfId="19330"/>
    <cellStyle name="20% - Accent5 2 4 7 2" xfId="19331"/>
    <cellStyle name="20% - Accent5 2 4 7 2 2" xfId="19332"/>
    <cellStyle name="20% - Accent5 2 4 7 3" xfId="19333"/>
    <cellStyle name="20% - Accent5 2 4 7 4" xfId="19334"/>
    <cellStyle name="20% - Accent5 2 4 8" xfId="19335"/>
    <cellStyle name="20% - Accent5 2 4 8 2" xfId="19336"/>
    <cellStyle name="20% - Accent5 2 4 8 2 2" xfId="19337"/>
    <cellStyle name="20% - Accent5 2 4 8 3" xfId="19338"/>
    <cellStyle name="20% - Accent5 2 4 8 4" xfId="19339"/>
    <cellStyle name="20% - Accent5 2 4 9" xfId="19340"/>
    <cellStyle name="20% - Accent5 2 4 9 2" xfId="19341"/>
    <cellStyle name="20% - Accent5 2 4 9 2 2" xfId="19342"/>
    <cellStyle name="20% - Accent5 2 4 9 3" xfId="19343"/>
    <cellStyle name="20% - Accent5 2 4 9 4" xfId="19344"/>
    <cellStyle name="20% - Accent5 2 5" xfId="701"/>
    <cellStyle name="20% - Accent5 2 5 10" xfId="19345"/>
    <cellStyle name="20% - Accent5 2 5 10 2" xfId="19346"/>
    <cellStyle name="20% - Accent5 2 5 10 2 2" xfId="19347"/>
    <cellStyle name="20% - Accent5 2 5 10 3" xfId="19348"/>
    <cellStyle name="20% - Accent5 2 5 10 4" xfId="19349"/>
    <cellStyle name="20% - Accent5 2 5 11" xfId="19350"/>
    <cellStyle name="20% - Accent5 2 5 11 2" xfId="19351"/>
    <cellStyle name="20% - Accent5 2 5 11 2 2" xfId="19352"/>
    <cellStyle name="20% - Accent5 2 5 11 3" xfId="19353"/>
    <cellStyle name="20% - Accent5 2 5 11 4" xfId="19354"/>
    <cellStyle name="20% - Accent5 2 5 12" xfId="19355"/>
    <cellStyle name="20% - Accent5 2 5 12 2" xfId="19356"/>
    <cellStyle name="20% - Accent5 2 5 12 2 2" xfId="19357"/>
    <cellStyle name="20% - Accent5 2 5 12 3" xfId="19358"/>
    <cellStyle name="20% - Accent5 2 5 13" xfId="19359"/>
    <cellStyle name="20% - Accent5 2 5 13 2" xfId="19360"/>
    <cellStyle name="20% - Accent5 2 5 14" xfId="19361"/>
    <cellStyle name="20% - Accent5 2 5 15" xfId="19362"/>
    <cellStyle name="20% - Accent5 2 5 16" xfId="19363"/>
    <cellStyle name="20% - Accent5 2 5 2" xfId="19364"/>
    <cellStyle name="20% - Accent5 2 5 2 10" xfId="19365"/>
    <cellStyle name="20% - Accent5 2 5 2 10 2" xfId="19366"/>
    <cellStyle name="20% - Accent5 2 5 2 11" xfId="19367"/>
    <cellStyle name="20% - Accent5 2 5 2 12" xfId="19368"/>
    <cellStyle name="20% - Accent5 2 5 2 2" xfId="19369"/>
    <cellStyle name="20% - Accent5 2 5 2 2 2" xfId="19370"/>
    <cellStyle name="20% - Accent5 2 5 2 2 2 2" xfId="19371"/>
    <cellStyle name="20% - Accent5 2 5 2 2 3" xfId="19372"/>
    <cellStyle name="20% - Accent5 2 5 2 2 4" xfId="19373"/>
    <cellStyle name="20% - Accent5 2 5 2 3" xfId="19374"/>
    <cellStyle name="20% - Accent5 2 5 2 3 2" xfId="19375"/>
    <cellStyle name="20% - Accent5 2 5 2 3 2 2" xfId="19376"/>
    <cellStyle name="20% - Accent5 2 5 2 3 3" xfId="19377"/>
    <cellStyle name="20% - Accent5 2 5 2 3 4" xfId="19378"/>
    <cellStyle name="20% - Accent5 2 5 2 4" xfId="19379"/>
    <cellStyle name="20% - Accent5 2 5 2 4 2" xfId="19380"/>
    <cellStyle name="20% - Accent5 2 5 2 4 2 2" xfId="19381"/>
    <cellStyle name="20% - Accent5 2 5 2 4 3" xfId="19382"/>
    <cellStyle name="20% - Accent5 2 5 2 4 4" xfId="19383"/>
    <cellStyle name="20% - Accent5 2 5 2 5" xfId="19384"/>
    <cellStyle name="20% - Accent5 2 5 2 5 2" xfId="19385"/>
    <cellStyle name="20% - Accent5 2 5 2 5 2 2" xfId="19386"/>
    <cellStyle name="20% - Accent5 2 5 2 5 3" xfId="19387"/>
    <cellStyle name="20% - Accent5 2 5 2 5 4" xfId="19388"/>
    <cellStyle name="20% - Accent5 2 5 2 6" xfId="19389"/>
    <cellStyle name="20% - Accent5 2 5 2 6 2" xfId="19390"/>
    <cellStyle name="20% - Accent5 2 5 2 6 2 2" xfId="19391"/>
    <cellStyle name="20% - Accent5 2 5 2 6 3" xfId="19392"/>
    <cellStyle name="20% - Accent5 2 5 2 6 4" xfId="19393"/>
    <cellStyle name="20% - Accent5 2 5 2 7" xfId="19394"/>
    <cellStyle name="20% - Accent5 2 5 2 7 2" xfId="19395"/>
    <cellStyle name="20% - Accent5 2 5 2 7 2 2" xfId="19396"/>
    <cellStyle name="20% - Accent5 2 5 2 7 3" xfId="19397"/>
    <cellStyle name="20% - Accent5 2 5 2 7 4" xfId="19398"/>
    <cellStyle name="20% - Accent5 2 5 2 8" xfId="19399"/>
    <cellStyle name="20% - Accent5 2 5 2 8 2" xfId="19400"/>
    <cellStyle name="20% - Accent5 2 5 2 8 2 2" xfId="19401"/>
    <cellStyle name="20% - Accent5 2 5 2 8 3" xfId="19402"/>
    <cellStyle name="20% - Accent5 2 5 2 8 4" xfId="19403"/>
    <cellStyle name="20% - Accent5 2 5 2 9" xfId="19404"/>
    <cellStyle name="20% - Accent5 2 5 2 9 2" xfId="19405"/>
    <cellStyle name="20% - Accent5 2 5 2 9 2 2" xfId="19406"/>
    <cellStyle name="20% - Accent5 2 5 2 9 3" xfId="19407"/>
    <cellStyle name="20% - Accent5 2 5 2 9 4" xfId="19408"/>
    <cellStyle name="20% - Accent5 2 5 3" xfId="19409"/>
    <cellStyle name="20% - Accent5 2 5 3 2" xfId="19410"/>
    <cellStyle name="20% - Accent5 2 5 3 2 2" xfId="19411"/>
    <cellStyle name="20% - Accent5 2 5 3 2 2 2" xfId="19412"/>
    <cellStyle name="20% - Accent5 2 5 3 2 3" xfId="19413"/>
    <cellStyle name="20% - Accent5 2 5 3 2 4" xfId="19414"/>
    <cellStyle name="20% - Accent5 2 5 3 3" xfId="19415"/>
    <cellStyle name="20% - Accent5 2 5 3 3 2" xfId="19416"/>
    <cellStyle name="20% - Accent5 2 5 3 4" xfId="19417"/>
    <cellStyle name="20% - Accent5 2 5 3 5" xfId="19418"/>
    <cellStyle name="20% - Accent5 2 5 4" xfId="19419"/>
    <cellStyle name="20% - Accent5 2 5 4 2" xfId="19420"/>
    <cellStyle name="20% - Accent5 2 5 4 2 2" xfId="19421"/>
    <cellStyle name="20% - Accent5 2 5 4 3" xfId="19422"/>
    <cellStyle name="20% - Accent5 2 5 4 4" xfId="19423"/>
    <cellStyle name="20% - Accent5 2 5 5" xfId="19424"/>
    <cellStyle name="20% - Accent5 2 5 5 2" xfId="19425"/>
    <cellStyle name="20% - Accent5 2 5 5 2 2" xfId="19426"/>
    <cellStyle name="20% - Accent5 2 5 5 3" xfId="19427"/>
    <cellStyle name="20% - Accent5 2 5 5 4" xfId="19428"/>
    <cellStyle name="20% - Accent5 2 5 6" xfId="19429"/>
    <cellStyle name="20% - Accent5 2 5 6 2" xfId="19430"/>
    <cellStyle name="20% - Accent5 2 5 6 2 2" xfId="19431"/>
    <cellStyle name="20% - Accent5 2 5 6 3" xfId="19432"/>
    <cellStyle name="20% - Accent5 2 5 6 4" xfId="19433"/>
    <cellStyle name="20% - Accent5 2 5 7" xfId="19434"/>
    <cellStyle name="20% - Accent5 2 5 7 2" xfId="19435"/>
    <cellStyle name="20% - Accent5 2 5 7 2 2" xfId="19436"/>
    <cellStyle name="20% - Accent5 2 5 7 3" xfId="19437"/>
    <cellStyle name="20% - Accent5 2 5 7 4" xfId="19438"/>
    <cellStyle name="20% - Accent5 2 5 8" xfId="19439"/>
    <cellStyle name="20% - Accent5 2 5 8 2" xfId="19440"/>
    <cellStyle name="20% - Accent5 2 5 8 2 2" xfId="19441"/>
    <cellStyle name="20% - Accent5 2 5 8 3" xfId="19442"/>
    <cellStyle name="20% - Accent5 2 5 8 4" xfId="19443"/>
    <cellStyle name="20% - Accent5 2 5 9" xfId="19444"/>
    <cellStyle name="20% - Accent5 2 5 9 2" xfId="19445"/>
    <cellStyle name="20% - Accent5 2 5 9 2 2" xfId="19446"/>
    <cellStyle name="20% - Accent5 2 5 9 3" xfId="19447"/>
    <cellStyle name="20% - Accent5 2 5 9 4" xfId="19448"/>
    <cellStyle name="20% - Accent5 2 6" xfId="702"/>
    <cellStyle name="20% - Accent5 2 6 10" xfId="19449"/>
    <cellStyle name="20% - Accent5 2 6 10 2" xfId="19450"/>
    <cellStyle name="20% - Accent5 2 6 10 2 2" xfId="19451"/>
    <cellStyle name="20% - Accent5 2 6 10 3" xfId="19452"/>
    <cellStyle name="20% - Accent5 2 6 11" xfId="19453"/>
    <cellStyle name="20% - Accent5 2 6 11 2" xfId="19454"/>
    <cellStyle name="20% - Accent5 2 6 12" xfId="19455"/>
    <cellStyle name="20% - Accent5 2 6 13" xfId="19456"/>
    <cellStyle name="20% - Accent5 2 6 14" xfId="19457"/>
    <cellStyle name="20% - Accent5 2 6 2" xfId="19458"/>
    <cellStyle name="20% - Accent5 2 6 2 2" xfId="19459"/>
    <cellStyle name="20% - Accent5 2 6 2 2 2" xfId="19460"/>
    <cellStyle name="20% - Accent5 2 6 2 2 2 2" xfId="19461"/>
    <cellStyle name="20% - Accent5 2 6 2 2 3" xfId="19462"/>
    <cellStyle name="20% - Accent5 2 6 2 2 4" xfId="19463"/>
    <cellStyle name="20% - Accent5 2 6 2 3" xfId="19464"/>
    <cellStyle name="20% - Accent5 2 6 2 3 2" xfId="19465"/>
    <cellStyle name="20% - Accent5 2 6 2 4" xfId="19466"/>
    <cellStyle name="20% - Accent5 2 6 2 5" xfId="19467"/>
    <cellStyle name="20% - Accent5 2 6 3" xfId="19468"/>
    <cellStyle name="20% - Accent5 2 6 3 2" xfId="19469"/>
    <cellStyle name="20% - Accent5 2 6 3 2 2" xfId="19470"/>
    <cellStyle name="20% - Accent5 2 6 3 2 2 2" xfId="19471"/>
    <cellStyle name="20% - Accent5 2 6 3 2 3" xfId="19472"/>
    <cellStyle name="20% - Accent5 2 6 3 2 4" xfId="19473"/>
    <cellStyle name="20% - Accent5 2 6 3 3" xfId="19474"/>
    <cellStyle name="20% - Accent5 2 6 3 3 2" xfId="19475"/>
    <cellStyle name="20% - Accent5 2 6 3 4" xfId="19476"/>
    <cellStyle name="20% - Accent5 2 6 3 5" xfId="19477"/>
    <cellStyle name="20% - Accent5 2 6 4" xfId="19478"/>
    <cellStyle name="20% - Accent5 2 6 4 2" xfId="19479"/>
    <cellStyle name="20% - Accent5 2 6 4 2 2" xfId="19480"/>
    <cellStyle name="20% - Accent5 2 6 4 3" xfId="19481"/>
    <cellStyle name="20% - Accent5 2 6 4 4" xfId="19482"/>
    <cellStyle name="20% - Accent5 2 6 5" xfId="19483"/>
    <cellStyle name="20% - Accent5 2 6 5 2" xfId="19484"/>
    <cellStyle name="20% - Accent5 2 6 5 2 2" xfId="19485"/>
    <cellStyle name="20% - Accent5 2 6 5 3" xfId="19486"/>
    <cellStyle name="20% - Accent5 2 6 5 4" xfId="19487"/>
    <cellStyle name="20% - Accent5 2 6 6" xfId="19488"/>
    <cellStyle name="20% - Accent5 2 6 6 2" xfId="19489"/>
    <cellStyle name="20% - Accent5 2 6 6 2 2" xfId="19490"/>
    <cellStyle name="20% - Accent5 2 6 6 3" xfId="19491"/>
    <cellStyle name="20% - Accent5 2 6 6 4" xfId="19492"/>
    <cellStyle name="20% - Accent5 2 6 7" xfId="19493"/>
    <cellStyle name="20% - Accent5 2 6 7 2" xfId="19494"/>
    <cellStyle name="20% - Accent5 2 6 7 2 2" xfId="19495"/>
    <cellStyle name="20% - Accent5 2 6 7 3" xfId="19496"/>
    <cellStyle name="20% - Accent5 2 6 7 4" xfId="19497"/>
    <cellStyle name="20% - Accent5 2 6 8" xfId="19498"/>
    <cellStyle name="20% - Accent5 2 6 8 2" xfId="19499"/>
    <cellStyle name="20% - Accent5 2 6 8 2 2" xfId="19500"/>
    <cellStyle name="20% - Accent5 2 6 8 3" xfId="19501"/>
    <cellStyle name="20% - Accent5 2 6 8 4" xfId="19502"/>
    <cellStyle name="20% - Accent5 2 6 9" xfId="19503"/>
    <cellStyle name="20% - Accent5 2 6 9 2" xfId="19504"/>
    <cellStyle name="20% - Accent5 2 6 9 2 2" xfId="19505"/>
    <cellStyle name="20% - Accent5 2 6 9 3" xfId="19506"/>
    <cellStyle name="20% - Accent5 2 6 9 4" xfId="19507"/>
    <cellStyle name="20% - Accent5 2 7" xfId="703"/>
    <cellStyle name="20% - Accent5 2 7 2" xfId="19508"/>
    <cellStyle name="20% - Accent5 2 7 2 2" xfId="19509"/>
    <cellStyle name="20% - Accent5 2 7 2 2 2" xfId="19510"/>
    <cellStyle name="20% - Accent5 2 7 2 3" xfId="19511"/>
    <cellStyle name="20% - Accent5 2 7 3" xfId="19512"/>
    <cellStyle name="20% - Accent5 2 7 3 2" xfId="19513"/>
    <cellStyle name="20% - Accent5 2 7 4" xfId="19514"/>
    <cellStyle name="20% - Accent5 2 7 5" xfId="19515"/>
    <cellStyle name="20% - Accent5 2 7 6" xfId="19516"/>
    <cellStyle name="20% - Accent5 2 8" xfId="704"/>
    <cellStyle name="20% - Accent5 2 8 2" xfId="19517"/>
    <cellStyle name="20% - Accent5 2 8 2 2" xfId="19518"/>
    <cellStyle name="20% - Accent5 2 8 2 2 2" xfId="19519"/>
    <cellStyle name="20% - Accent5 2 8 2 3" xfId="19520"/>
    <cellStyle name="20% - Accent5 2 8 3" xfId="19521"/>
    <cellStyle name="20% - Accent5 2 8 3 2" xfId="19522"/>
    <cellStyle name="20% - Accent5 2 8 4" xfId="19523"/>
    <cellStyle name="20% - Accent5 2 8 5" xfId="19524"/>
    <cellStyle name="20% - Accent5 2 8 6" xfId="19525"/>
    <cellStyle name="20% - Accent5 2 9" xfId="705"/>
    <cellStyle name="20% - Accent5 2 9 2" xfId="19526"/>
    <cellStyle name="20% - Accent5 2 9 2 2" xfId="19527"/>
    <cellStyle name="20% - Accent5 2 9 3" xfId="19528"/>
    <cellStyle name="20% - Accent5 2 9 4" xfId="19529"/>
    <cellStyle name="20% - Accent5 2 9 5" xfId="19530"/>
    <cellStyle name="20% - Accent5 20" xfId="12784"/>
    <cellStyle name="20% - Accent5 21" xfId="19531"/>
    <cellStyle name="20% - Accent5 22" xfId="47760"/>
    <cellStyle name="20% - Accent5 3" xfId="706"/>
    <cellStyle name="20% - Accent5 3 10" xfId="707"/>
    <cellStyle name="20% - Accent5 3 10 2" xfId="19532"/>
    <cellStyle name="20% - Accent5 3 10 2 2" xfId="19533"/>
    <cellStyle name="20% - Accent5 3 10 3" xfId="19534"/>
    <cellStyle name="20% - Accent5 3 10 4" xfId="19535"/>
    <cellStyle name="20% - Accent5 3 10 5" xfId="19536"/>
    <cellStyle name="20% - Accent5 3 11" xfId="708"/>
    <cellStyle name="20% - Accent5 3 11 2" xfId="19537"/>
    <cellStyle name="20% - Accent5 3 11 2 2" xfId="19538"/>
    <cellStyle name="20% - Accent5 3 11 3" xfId="19539"/>
    <cellStyle name="20% - Accent5 3 11 4" xfId="19540"/>
    <cellStyle name="20% - Accent5 3 11 5" xfId="19541"/>
    <cellStyle name="20% - Accent5 3 12" xfId="709"/>
    <cellStyle name="20% - Accent5 3 12 2" xfId="19542"/>
    <cellStyle name="20% - Accent5 3 12 2 2" xfId="19543"/>
    <cellStyle name="20% - Accent5 3 12 3" xfId="19544"/>
    <cellStyle name="20% - Accent5 3 12 4" xfId="19545"/>
    <cellStyle name="20% - Accent5 3 12 5" xfId="19546"/>
    <cellStyle name="20% - Accent5 3 13" xfId="710"/>
    <cellStyle name="20% - Accent5 3 13 2" xfId="19547"/>
    <cellStyle name="20% - Accent5 3 13 2 2" xfId="19548"/>
    <cellStyle name="20% - Accent5 3 13 3" xfId="19549"/>
    <cellStyle name="20% - Accent5 3 13 4" xfId="19550"/>
    <cellStyle name="20% - Accent5 3 13 5" xfId="19551"/>
    <cellStyle name="20% - Accent5 3 14" xfId="19552"/>
    <cellStyle name="20% - Accent5 3 14 2" xfId="19553"/>
    <cellStyle name="20% - Accent5 3 14 2 2" xfId="19554"/>
    <cellStyle name="20% - Accent5 3 14 3" xfId="19555"/>
    <cellStyle name="20% - Accent5 3 15" xfId="19556"/>
    <cellStyle name="20% - Accent5 3 15 2" xfId="19557"/>
    <cellStyle name="20% - Accent5 3 16" xfId="19558"/>
    <cellStyle name="20% - Accent5 3 17" xfId="19559"/>
    <cellStyle name="20% - Accent5 3 18" xfId="19560"/>
    <cellStyle name="20% - Accent5 3 2" xfId="711"/>
    <cellStyle name="20% - Accent5 3 2 10" xfId="19561"/>
    <cellStyle name="20% - Accent5 3 2 10 2" xfId="19562"/>
    <cellStyle name="20% - Accent5 3 2 10 2 2" xfId="19563"/>
    <cellStyle name="20% - Accent5 3 2 10 3" xfId="19564"/>
    <cellStyle name="20% - Accent5 3 2 10 4" xfId="19565"/>
    <cellStyle name="20% - Accent5 3 2 11" xfId="19566"/>
    <cellStyle name="20% - Accent5 3 2 11 2" xfId="19567"/>
    <cellStyle name="20% - Accent5 3 2 11 2 2" xfId="19568"/>
    <cellStyle name="20% - Accent5 3 2 11 3" xfId="19569"/>
    <cellStyle name="20% - Accent5 3 2 11 4" xfId="19570"/>
    <cellStyle name="20% - Accent5 3 2 12" xfId="19571"/>
    <cellStyle name="20% - Accent5 3 2 12 2" xfId="19572"/>
    <cellStyle name="20% - Accent5 3 2 12 2 2" xfId="19573"/>
    <cellStyle name="20% - Accent5 3 2 12 3" xfId="19574"/>
    <cellStyle name="20% - Accent5 3 2 13" xfId="19575"/>
    <cellStyle name="20% - Accent5 3 2 13 2" xfId="19576"/>
    <cellStyle name="20% - Accent5 3 2 14" xfId="19577"/>
    <cellStyle name="20% - Accent5 3 2 15" xfId="19578"/>
    <cellStyle name="20% - Accent5 3 2 16" xfId="19579"/>
    <cellStyle name="20% - Accent5 3 2 2" xfId="19580"/>
    <cellStyle name="20% - Accent5 3 2 2 10" xfId="19581"/>
    <cellStyle name="20% - Accent5 3 2 2 10 2" xfId="19582"/>
    <cellStyle name="20% - Accent5 3 2 2 11" xfId="19583"/>
    <cellStyle name="20% - Accent5 3 2 2 12" xfId="19584"/>
    <cellStyle name="20% - Accent5 3 2 2 2" xfId="19585"/>
    <cellStyle name="20% - Accent5 3 2 2 2 2" xfId="19586"/>
    <cellStyle name="20% - Accent5 3 2 2 2 2 2" xfId="19587"/>
    <cellStyle name="20% - Accent5 3 2 2 2 2 2 2" xfId="19588"/>
    <cellStyle name="20% - Accent5 3 2 2 2 2 3" xfId="19589"/>
    <cellStyle name="20% - Accent5 3 2 2 2 2 4" xfId="19590"/>
    <cellStyle name="20% - Accent5 3 2 2 2 3" xfId="19591"/>
    <cellStyle name="20% - Accent5 3 2 2 2 3 2" xfId="19592"/>
    <cellStyle name="20% - Accent5 3 2 2 2 4" xfId="19593"/>
    <cellStyle name="20% - Accent5 3 2 2 2 5" xfId="19594"/>
    <cellStyle name="20% - Accent5 3 2 2 3" xfId="19595"/>
    <cellStyle name="20% - Accent5 3 2 2 3 2" xfId="19596"/>
    <cellStyle name="20% - Accent5 3 2 2 3 2 2" xfId="19597"/>
    <cellStyle name="20% - Accent5 3 2 2 3 2 2 2" xfId="19598"/>
    <cellStyle name="20% - Accent5 3 2 2 3 2 3" xfId="19599"/>
    <cellStyle name="20% - Accent5 3 2 2 3 2 4" xfId="19600"/>
    <cellStyle name="20% - Accent5 3 2 2 3 3" xfId="19601"/>
    <cellStyle name="20% - Accent5 3 2 2 3 3 2" xfId="19602"/>
    <cellStyle name="20% - Accent5 3 2 2 3 4" xfId="19603"/>
    <cellStyle name="20% - Accent5 3 2 2 3 5" xfId="19604"/>
    <cellStyle name="20% - Accent5 3 2 2 4" xfId="19605"/>
    <cellStyle name="20% - Accent5 3 2 2 4 2" xfId="19606"/>
    <cellStyle name="20% - Accent5 3 2 2 4 2 2" xfId="19607"/>
    <cellStyle name="20% - Accent5 3 2 2 4 3" xfId="19608"/>
    <cellStyle name="20% - Accent5 3 2 2 4 4" xfId="19609"/>
    <cellStyle name="20% - Accent5 3 2 2 5" xfId="19610"/>
    <cellStyle name="20% - Accent5 3 2 2 5 2" xfId="19611"/>
    <cellStyle name="20% - Accent5 3 2 2 5 2 2" xfId="19612"/>
    <cellStyle name="20% - Accent5 3 2 2 5 3" xfId="19613"/>
    <cellStyle name="20% - Accent5 3 2 2 5 4" xfId="19614"/>
    <cellStyle name="20% - Accent5 3 2 2 6" xfId="19615"/>
    <cellStyle name="20% - Accent5 3 2 2 6 2" xfId="19616"/>
    <cellStyle name="20% - Accent5 3 2 2 6 2 2" xfId="19617"/>
    <cellStyle name="20% - Accent5 3 2 2 6 3" xfId="19618"/>
    <cellStyle name="20% - Accent5 3 2 2 6 4" xfId="19619"/>
    <cellStyle name="20% - Accent5 3 2 2 7" xfId="19620"/>
    <cellStyle name="20% - Accent5 3 2 2 7 2" xfId="19621"/>
    <cellStyle name="20% - Accent5 3 2 2 7 2 2" xfId="19622"/>
    <cellStyle name="20% - Accent5 3 2 2 7 3" xfId="19623"/>
    <cellStyle name="20% - Accent5 3 2 2 7 4" xfId="19624"/>
    <cellStyle name="20% - Accent5 3 2 2 8" xfId="19625"/>
    <cellStyle name="20% - Accent5 3 2 2 8 2" xfId="19626"/>
    <cellStyle name="20% - Accent5 3 2 2 8 2 2" xfId="19627"/>
    <cellStyle name="20% - Accent5 3 2 2 8 3" xfId="19628"/>
    <cellStyle name="20% - Accent5 3 2 2 8 4" xfId="19629"/>
    <cellStyle name="20% - Accent5 3 2 2 9" xfId="19630"/>
    <cellStyle name="20% - Accent5 3 2 2 9 2" xfId="19631"/>
    <cellStyle name="20% - Accent5 3 2 2 9 2 2" xfId="19632"/>
    <cellStyle name="20% - Accent5 3 2 2 9 3" xfId="19633"/>
    <cellStyle name="20% - Accent5 3 2 2 9 4" xfId="19634"/>
    <cellStyle name="20% - Accent5 3 2 3" xfId="19635"/>
    <cellStyle name="20% - Accent5 3 2 3 10" xfId="19636"/>
    <cellStyle name="20% - Accent5 3 2 3 11" xfId="19637"/>
    <cellStyle name="20% - Accent5 3 2 3 2" xfId="19638"/>
    <cellStyle name="20% - Accent5 3 2 3 2 2" xfId="19639"/>
    <cellStyle name="20% - Accent5 3 2 3 2 2 2" xfId="19640"/>
    <cellStyle name="20% - Accent5 3 2 3 2 3" xfId="19641"/>
    <cellStyle name="20% - Accent5 3 2 3 2 4" xfId="19642"/>
    <cellStyle name="20% - Accent5 3 2 3 3" xfId="19643"/>
    <cellStyle name="20% - Accent5 3 2 3 3 2" xfId="19644"/>
    <cellStyle name="20% - Accent5 3 2 3 3 2 2" xfId="19645"/>
    <cellStyle name="20% - Accent5 3 2 3 3 3" xfId="19646"/>
    <cellStyle name="20% - Accent5 3 2 3 3 4" xfId="19647"/>
    <cellStyle name="20% - Accent5 3 2 3 4" xfId="19648"/>
    <cellStyle name="20% - Accent5 3 2 3 4 2" xfId="19649"/>
    <cellStyle name="20% - Accent5 3 2 3 4 2 2" xfId="19650"/>
    <cellStyle name="20% - Accent5 3 2 3 4 3" xfId="19651"/>
    <cellStyle name="20% - Accent5 3 2 3 4 4" xfId="19652"/>
    <cellStyle name="20% - Accent5 3 2 3 5" xfId="19653"/>
    <cellStyle name="20% - Accent5 3 2 3 5 2" xfId="19654"/>
    <cellStyle name="20% - Accent5 3 2 3 5 2 2" xfId="19655"/>
    <cellStyle name="20% - Accent5 3 2 3 5 3" xfId="19656"/>
    <cellStyle name="20% - Accent5 3 2 3 5 4" xfId="19657"/>
    <cellStyle name="20% - Accent5 3 2 3 6" xfId="19658"/>
    <cellStyle name="20% - Accent5 3 2 3 6 2" xfId="19659"/>
    <cellStyle name="20% - Accent5 3 2 3 6 2 2" xfId="19660"/>
    <cellStyle name="20% - Accent5 3 2 3 6 3" xfId="19661"/>
    <cellStyle name="20% - Accent5 3 2 3 6 4" xfId="19662"/>
    <cellStyle name="20% - Accent5 3 2 3 7" xfId="19663"/>
    <cellStyle name="20% - Accent5 3 2 3 7 2" xfId="19664"/>
    <cellStyle name="20% - Accent5 3 2 3 7 2 2" xfId="19665"/>
    <cellStyle name="20% - Accent5 3 2 3 7 3" xfId="19666"/>
    <cellStyle name="20% - Accent5 3 2 3 7 4" xfId="19667"/>
    <cellStyle name="20% - Accent5 3 2 3 8" xfId="19668"/>
    <cellStyle name="20% - Accent5 3 2 3 8 2" xfId="19669"/>
    <cellStyle name="20% - Accent5 3 2 3 8 2 2" xfId="19670"/>
    <cellStyle name="20% - Accent5 3 2 3 8 3" xfId="19671"/>
    <cellStyle name="20% - Accent5 3 2 3 8 4" xfId="19672"/>
    <cellStyle name="20% - Accent5 3 2 3 9" xfId="19673"/>
    <cellStyle name="20% - Accent5 3 2 3 9 2" xfId="19674"/>
    <cellStyle name="20% - Accent5 3 2 4" xfId="19675"/>
    <cellStyle name="20% - Accent5 3 2 4 2" xfId="19676"/>
    <cellStyle name="20% - Accent5 3 2 4 2 2" xfId="19677"/>
    <cellStyle name="20% - Accent5 3 2 4 2 2 2" xfId="19678"/>
    <cellStyle name="20% - Accent5 3 2 4 2 3" xfId="19679"/>
    <cellStyle name="20% - Accent5 3 2 4 2 4" xfId="19680"/>
    <cellStyle name="20% - Accent5 3 2 4 3" xfId="19681"/>
    <cellStyle name="20% - Accent5 3 2 4 3 2" xfId="19682"/>
    <cellStyle name="20% - Accent5 3 2 4 4" xfId="19683"/>
    <cellStyle name="20% - Accent5 3 2 4 5" xfId="19684"/>
    <cellStyle name="20% - Accent5 3 2 5" xfId="19685"/>
    <cellStyle name="20% - Accent5 3 2 5 2" xfId="19686"/>
    <cellStyle name="20% - Accent5 3 2 5 2 2" xfId="19687"/>
    <cellStyle name="20% - Accent5 3 2 5 3" xfId="19688"/>
    <cellStyle name="20% - Accent5 3 2 5 4" xfId="19689"/>
    <cellStyle name="20% - Accent5 3 2 6" xfId="19690"/>
    <cellStyle name="20% - Accent5 3 2 6 2" xfId="19691"/>
    <cellStyle name="20% - Accent5 3 2 6 2 2" xfId="19692"/>
    <cellStyle name="20% - Accent5 3 2 6 3" xfId="19693"/>
    <cellStyle name="20% - Accent5 3 2 6 4" xfId="19694"/>
    <cellStyle name="20% - Accent5 3 2 7" xfId="19695"/>
    <cellStyle name="20% - Accent5 3 2 7 2" xfId="19696"/>
    <cellStyle name="20% - Accent5 3 2 7 2 2" xfId="19697"/>
    <cellStyle name="20% - Accent5 3 2 7 3" xfId="19698"/>
    <cellStyle name="20% - Accent5 3 2 7 4" xfId="19699"/>
    <cellStyle name="20% - Accent5 3 2 8" xfId="19700"/>
    <cellStyle name="20% - Accent5 3 2 8 2" xfId="19701"/>
    <cellStyle name="20% - Accent5 3 2 8 2 2" xfId="19702"/>
    <cellStyle name="20% - Accent5 3 2 8 3" xfId="19703"/>
    <cellStyle name="20% - Accent5 3 2 8 4" xfId="19704"/>
    <cellStyle name="20% - Accent5 3 2 9" xfId="19705"/>
    <cellStyle name="20% - Accent5 3 2 9 2" xfId="19706"/>
    <cellStyle name="20% - Accent5 3 2 9 2 2" xfId="19707"/>
    <cellStyle name="20% - Accent5 3 2 9 3" xfId="19708"/>
    <cellStyle name="20% - Accent5 3 2 9 4" xfId="19709"/>
    <cellStyle name="20% - Accent5 3 3" xfId="712"/>
    <cellStyle name="20% - Accent5 3 3 10" xfId="19710"/>
    <cellStyle name="20% - Accent5 3 3 10 2" xfId="19711"/>
    <cellStyle name="20% - Accent5 3 3 10 2 2" xfId="19712"/>
    <cellStyle name="20% - Accent5 3 3 10 3" xfId="19713"/>
    <cellStyle name="20% - Accent5 3 3 10 4" xfId="19714"/>
    <cellStyle name="20% - Accent5 3 3 11" xfId="19715"/>
    <cellStyle name="20% - Accent5 3 3 11 2" xfId="19716"/>
    <cellStyle name="20% - Accent5 3 3 11 2 2" xfId="19717"/>
    <cellStyle name="20% - Accent5 3 3 11 3" xfId="19718"/>
    <cellStyle name="20% - Accent5 3 3 11 4" xfId="19719"/>
    <cellStyle name="20% - Accent5 3 3 12" xfId="19720"/>
    <cellStyle name="20% - Accent5 3 3 12 2" xfId="19721"/>
    <cellStyle name="20% - Accent5 3 3 12 2 2" xfId="19722"/>
    <cellStyle name="20% - Accent5 3 3 12 3" xfId="19723"/>
    <cellStyle name="20% - Accent5 3 3 13" xfId="19724"/>
    <cellStyle name="20% - Accent5 3 3 13 2" xfId="19725"/>
    <cellStyle name="20% - Accent5 3 3 14" xfId="19726"/>
    <cellStyle name="20% - Accent5 3 3 15" xfId="19727"/>
    <cellStyle name="20% - Accent5 3 3 16" xfId="19728"/>
    <cellStyle name="20% - Accent5 3 3 2" xfId="19729"/>
    <cellStyle name="20% - Accent5 3 3 2 10" xfId="19730"/>
    <cellStyle name="20% - Accent5 3 3 2 10 2" xfId="19731"/>
    <cellStyle name="20% - Accent5 3 3 2 11" xfId="19732"/>
    <cellStyle name="20% - Accent5 3 3 2 12" xfId="19733"/>
    <cellStyle name="20% - Accent5 3 3 2 2" xfId="19734"/>
    <cellStyle name="20% - Accent5 3 3 2 2 2" xfId="19735"/>
    <cellStyle name="20% - Accent5 3 3 2 2 2 2" xfId="19736"/>
    <cellStyle name="20% - Accent5 3 3 2 2 3" xfId="19737"/>
    <cellStyle name="20% - Accent5 3 3 2 2 4" xfId="19738"/>
    <cellStyle name="20% - Accent5 3 3 2 3" xfId="19739"/>
    <cellStyle name="20% - Accent5 3 3 2 3 2" xfId="19740"/>
    <cellStyle name="20% - Accent5 3 3 2 3 2 2" xfId="19741"/>
    <cellStyle name="20% - Accent5 3 3 2 3 3" xfId="19742"/>
    <cellStyle name="20% - Accent5 3 3 2 3 4" xfId="19743"/>
    <cellStyle name="20% - Accent5 3 3 2 4" xfId="19744"/>
    <cellStyle name="20% - Accent5 3 3 2 4 2" xfId="19745"/>
    <cellStyle name="20% - Accent5 3 3 2 4 2 2" xfId="19746"/>
    <cellStyle name="20% - Accent5 3 3 2 4 3" xfId="19747"/>
    <cellStyle name="20% - Accent5 3 3 2 4 4" xfId="19748"/>
    <cellStyle name="20% - Accent5 3 3 2 5" xfId="19749"/>
    <cellStyle name="20% - Accent5 3 3 2 5 2" xfId="19750"/>
    <cellStyle name="20% - Accent5 3 3 2 5 2 2" xfId="19751"/>
    <cellStyle name="20% - Accent5 3 3 2 5 3" xfId="19752"/>
    <cellStyle name="20% - Accent5 3 3 2 5 4" xfId="19753"/>
    <cellStyle name="20% - Accent5 3 3 2 6" xfId="19754"/>
    <cellStyle name="20% - Accent5 3 3 2 6 2" xfId="19755"/>
    <cellStyle name="20% - Accent5 3 3 2 6 2 2" xfId="19756"/>
    <cellStyle name="20% - Accent5 3 3 2 6 3" xfId="19757"/>
    <cellStyle name="20% - Accent5 3 3 2 6 4" xfId="19758"/>
    <cellStyle name="20% - Accent5 3 3 2 7" xfId="19759"/>
    <cellStyle name="20% - Accent5 3 3 2 7 2" xfId="19760"/>
    <cellStyle name="20% - Accent5 3 3 2 7 2 2" xfId="19761"/>
    <cellStyle name="20% - Accent5 3 3 2 7 3" xfId="19762"/>
    <cellStyle name="20% - Accent5 3 3 2 7 4" xfId="19763"/>
    <cellStyle name="20% - Accent5 3 3 2 8" xfId="19764"/>
    <cellStyle name="20% - Accent5 3 3 2 8 2" xfId="19765"/>
    <cellStyle name="20% - Accent5 3 3 2 8 2 2" xfId="19766"/>
    <cellStyle name="20% - Accent5 3 3 2 8 3" xfId="19767"/>
    <cellStyle name="20% - Accent5 3 3 2 8 4" xfId="19768"/>
    <cellStyle name="20% - Accent5 3 3 2 9" xfId="19769"/>
    <cellStyle name="20% - Accent5 3 3 2 9 2" xfId="19770"/>
    <cellStyle name="20% - Accent5 3 3 2 9 2 2" xfId="19771"/>
    <cellStyle name="20% - Accent5 3 3 2 9 3" xfId="19772"/>
    <cellStyle name="20% - Accent5 3 3 2 9 4" xfId="19773"/>
    <cellStyle name="20% - Accent5 3 3 3" xfId="19774"/>
    <cellStyle name="20% - Accent5 3 3 3 2" xfId="19775"/>
    <cellStyle name="20% - Accent5 3 3 3 2 2" xfId="19776"/>
    <cellStyle name="20% - Accent5 3 3 3 2 2 2" xfId="19777"/>
    <cellStyle name="20% - Accent5 3 3 3 2 3" xfId="19778"/>
    <cellStyle name="20% - Accent5 3 3 3 2 4" xfId="19779"/>
    <cellStyle name="20% - Accent5 3 3 3 3" xfId="19780"/>
    <cellStyle name="20% - Accent5 3 3 3 3 2" xfId="19781"/>
    <cellStyle name="20% - Accent5 3 3 3 4" xfId="19782"/>
    <cellStyle name="20% - Accent5 3 3 3 5" xfId="19783"/>
    <cellStyle name="20% - Accent5 3 3 4" xfId="19784"/>
    <cellStyle name="20% - Accent5 3 3 4 2" xfId="19785"/>
    <cellStyle name="20% - Accent5 3 3 4 2 2" xfId="19786"/>
    <cellStyle name="20% - Accent5 3 3 4 3" xfId="19787"/>
    <cellStyle name="20% - Accent5 3 3 4 4" xfId="19788"/>
    <cellStyle name="20% - Accent5 3 3 5" xfId="19789"/>
    <cellStyle name="20% - Accent5 3 3 5 2" xfId="19790"/>
    <cellStyle name="20% - Accent5 3 3 5 2 2" xfId="19791"/>
    <cellStyle name="20% - Accent5 3 3 5 3" xfId="19792"/>
    <cellStyle name="20% - Accent5 3 3 5 4" xfId="19793"/>
    <cellStyle name="20% - Accent5 3 3 6" xfId="19794"/>
    <cellStyle name="20% - Accent5 3 3 6 2" xfId="19795"/>
    <cellStyle name="20% - Accent5 3 3 6 2 2" xfId="19796"/>
    <cellStyle name="20% - Accent5 3 3 6 3" xfId="19797"/>
    <cellStyle name="20% - Accent5 3 3 6 4" xfId="19798"/>
    <cellStyle name="20% - Accent5 3 3 7" xfId="19799"/>
    <cellStyle name="20% - Accent5 3 3 7 2" xfId="19800"/>
    <cellStyle name="20% - Accent5 3 3 7 2 2" xfId="19801"/>
    <cellStyle name="20% - Accent5 3 3 7 3" xfId="19802"/>
    <cellStyle name="20% - Accent5 3 3 7 4" xfId="19803"/>
    <cellStyle name="20% - Accent5 3 3 8" xfId="19804"/>
    <cellStyle name="20% - Accent5 3 3 8 2" xfId="19805"/>
    <cellStyle name="20% - Accent5 3 3 8 2 2" xfId="19806"/>
    <cellStyle name="20% - Accent5 3 3 8 3" xfId="19807"/>
    <cellStyle name="20% - Accent5 3 3 8 4" xfId="19808"/>
    <cellStyle name="20% - Accent5 3 3 9" xfId="19809"/>
    <cellStyle name="20% - Accent5 3 3 9 2" xfId="19810"/>
    <cellStyle name="20% - Accent5 3 3 9 2 2" xfId="19811"/>
    <cellStyle name="20% - Accent5 3 3 9 3" xfId="19812"/>
    <cellStyle name="20% - Accent5 3 3 9 4" xfId="19813"/>
    <cellStyle name="20% - Accent5 3 4" xfId="713"/>
    <cellStyle name="20% - Accent5 3 4 10" xfId="19814"/>
    <cellStyle name="20% - Accent5 3 4 10 2" xfId="19815"/>
    <cellStyle name="20% - Accent5 3 4 10 2 2" xfId="19816"/>
    <cellStyle name="20% - Accent5 3 4 10 3" xfId="19817"/>
    <cellStyle name="20% - Accent5 3 4 11" xfId="19818"/>
    <cellStyle name="20% - Accent5 3 4 11 2" xfId="19819"/>
    <cellStyle name="20% - Accent5 3 4 12" xfId="19820"/>
    <cellStyle name="20% - Accent5 3 4 13" xfId="19821"/>
    <cellStyle name="20% - Accent5 3 4 14" xfId="19822"/>
    <cellStyle name="20% - Accent5 3 4 2" xfId="19823"/>
    <cellStyle name="20% - Accent5 3 4 2 2" xfId="19824"/>
    <cellStyle name="20% - Accent5 3 4 2 2 2" xfId="19825"/>
    <cellStyle name="20% - Accent5 3 4 2 2 2 2" xfId="19826"/>
    <cellStyle name="20% - Accent5 3 4 2 2 3" xfId="19827"/>
    <cellStyle name="20% - Accent5 3 4 2 2 4" xfId="19828"/>
    <cellStyle name="20% - Accent5 3 4 2 3" xfId="19829"/>
    <cellStyle name="20% - Accent5 3 4 2 3 2" xfId="19830"/>
    <cellStyle name="20% - Accent5 3 4 2 4" xfId="19831"/>
    <cellStyle name="20% - Accent5 3 4 2 5" xfId="19832"/>
    <cellStyle name="20% - Accent5 3 4 3" xfId="19833"/>
    <cellStyle name="20% - Accent5 3 4 3 2" xfId="19834"/>
    <cellStyle name="20% - Accent5 3 4 3 2 2" xfId="19835"/>
    <cellStyle name="20% - Accent5 3 4 3 2 2 2" xfId="19836"/>
    <cellStyle name="20% - Accent5 3 4 3 2 3" xfId="19837"/>
    <cellStyle name="20% - Accent5 3 4 3 2 4" xfId="19838"/>
    <cellStyle name="20% - Accent5 3 4 3 3" xfId="19839"/>
    <cellStyle name="20% - Accent5 3 4 3 3 2" xfId="19840"/>
    <cellStyle name="20% - Accent5 3 4 3 4" xfId="19841"/>
    <cellStyle name="20% - Accent5 3 4 3 5" xfId="19842"/>
    <cellStyle name="20% - Accent5 3 4 4" xfId="19843"/>
    <cellStyle name="20% - Accent5 3 4 4 2" xfId="19844"/>
    <cellStyle name="20% - Accent5 3 4 4 2 2" xfId="19845"/>
    <cellStyle name="20% - Accent5 3 4 4 3" xfId="19846"/>
    <cellStyle name="20% - Accent5 3 4 4 4" xfId="19847"/>
    <cellStyle name="20% - Accent5 3 4 5" xfId="19848"/>
    <cellStyle name="20% - Accent5 3 4 5 2" xfId="19849"/>
    <cellStyle name="20% - Accent5 3 4 5 2 2" xfId="19850"/>
    <cellStyle name="20% - Accent5 3 4 5 3" xfId="19851"/>
    <cellStyle name="20% - Accent5 3 4 5 4" xfId="19852"/>
    <cellStyle name="20% - Accent5 3 4 6" xfId="19853"/>
    <cellStyle name="20% - Accent5 3 4 6 2" xfId="19854"/>
    <cellStyle name="20% - Accent5 3 4 6 2 2" xfId="19855"/>
    <cellStyle name="20% - Accent5 3 4 6 3" xfId="19856"/>
    <cellStyle name="20% - Accent5 3 4 6 4" xfId="19857"/>
    <cellStyle name="20% - Accent5 3 4 7" xfId="19858"/>
    <cellStyle name="20% - Accent5 3 4 7 2" xfId="19859"/>
    <cellStyle name="20% - Accent5 3 4 7 2 2" xfId="19860"/>
    <cellStyle name="20% - Accent5 3 4 7 3" xfId="19861"/>
    <cellStyle name="20% - Accent5 3 4 7 4" xfId="19862"/>
    <cellStyle name="20% - Accent5 3 4 8" xfId="19863"/>
    <cellStyle name="20% - Accent5 3 4 8 2" xfId="19864"/>
    <cellStyle name="20% - Accent5 3 4 8 2 2" xfId="19865"/>
    <cellStyle name="20% - Accent5 3 4 8 3" xfId="19866"/>
    <cellStyle name="20% - Accent5 3 4 8 4" xfId="19867"/>
    <cellStyle name="20% - Accent5 3 4 9" xfId="19868"/>
    <cellStyle name="20% - Accent5 3 4 9 2" xfId="19869"/>
    <cellStyle name="20% - Accent5 3 4 9 2 2" xfId="19870"/>
    <cellStyle name="20% - Accent5 3 4 9 3" xfId="19871"/>
    <cellStyle name="20% - Accent5 3 4 9 4" xfId="19872"/>
    <cellStyle name="20% - Accent5 3 5" xfId="714"/>
    <cellStyle name="20% - Accent5 3 5 2" xfId="19873"/>
    <cellStyle name="20% - Accent5 3 5 2 2" xfId="19874"/>
    <cellStyle name="20% - Accent5 3 5 2 2 2" xfId="19875"/>
    <cellStyle name="20% - Accent5 3 5 2 3" xfId="19876"/>
    <cellStyle name="20% - Accent5 3 5 2 4" xfId="19877"/>
    <cellStyle name="20% - Accent5 3 5 3" xfId="19878"/>
    <cellStyle name="20% - Accent5 3 5 3 2" xfId="19879"/>
    <cellStyle name="20% - Accent5 3 5 3 2 2" xfId="19880"/>
    <cellStyle name="20% - Accent5 3 5 3 3" xfId="19881"/>
    <cellStyle name="20% - Accent5 3 5 3 4" xfId="19882"/>
    <cellStyle name="20% - Accent5 3 5 4" xfId="19883"/>
    <cellStyle name="20% - Accent5 3 5 4 2" xfId="19884"/>
    <cellStyle name="20% - Accent5 3 5 5" xfId="19885"/>
    <cellStyle name="20% - Accent5 3 5 6" xfId="19886"/>
    <cellStyle name="20% - Accent5 3 5 7" xfId="19887"/>
    <cellStyle name="20% - Accent5 3 6" xfId="715"/>
    <cellStyle name="20% - Accent5 3 6 2" xfId="19888"/>
    <cellStyle name="20% - Accent5 3 6 2 2" xfId="19889"/>
    <cellStyle name="20% - Accent5 3 6 2 2 2" xfId="19890"/>
    <cellStyle name="20% - Accent5 3 6 2 3" xfId="19891"/>
    <cellStyle name="20% - Accent5 3 6 2 4" xfId="19892"/>
    <cellStyle name="20% - Accent5 3 6 3" xfId="19893"/>
    <cellStyle name="20% - Accent5 3 6 3 2" xfId="19894"/>
    <cellStyle name="20% - Accent5 3 6 4" xfId="19895"/>
    <cellStyle name="20% - Accent5 3 6 5" xfId="19896"/>
    <cellStyle name="20% - Accent5 3 6 6" xfId="19897"/>
    <cellStyle name="20% - Accent5 3 7" xfId="716"/>
    <cellStyle name="20% - Accent5 3 7 2" xfId="19898"/>
    <cellStyle name="20% - Accent5 3 7 2 2" xfId="19899"/>
    <cellStyle name="20% - Accent5 3 7 2 2 2" xfId="19900"/>
    <cellStyle name="20% - Accent5 3 7 2 3" xfId="19901"/>
    <cellStyle name="20% - Accent5 3 7 2 4" xfId="19902"/>
    <cellStyle name="20% - Accent5 3 7 3" xfId="19903"/>
    <cellStyle name="20% - Accent5 3 7 3 2" xfId="19904"/>
    <cellStyle name="20% - Accent5 3 7 4" xfId="19905"/>
    <cellStyle name="20% - Accent5 3 7 5" xfId="19906"/>
    <cellStyle name="20% - Accent5 3 7 6" xfId="19907"/>
    <cellStyle name="20% - Accent5 3 8" xfId="717"/>
    <cellStyle name="20% - Accent5 3 8 2" xfId="19908"/>
    <cellStyle name="20% - Accent5 3 8 2 2" xfId="19909"/>
    <cellStyle name="20% - Accent5 3 8 2 2 2" xfId="19910"/>
    <cellStyle name="20% - Accent5 3 8 2 3" xfId="19911"/>
    <cellStyle name="20% - Accent5 3 8 2 4" xfId="19912"/>
    <cellStyle name="20% - Accent5 3 8 3" xfId="19913"/>
    <cellStyle name="20% - Accent5 3 8 3 2" xfId="19914"/>
    <cellStyle name="20% - Accent5 3 8 4" xfId="19915"/>
    <cellStyle name="20% - Accent5 3 8 5" xfId="19916"/>
    <cellStyle name="20% - Accent5 3 8 6" xfId="19917"/>
    <cellStyle name="20% - Accent5 3 9" xfId="718"/>
    <cellStyle name="20% - Accent5 3 9 2" xfId="19918"/>
    <cellStyle name="20% - Accent5 3 9 2 2" xfId="19919"/>
    <cellStyle name="20% - Accent5 3 9 2 2 2" xfId="19920"/>
    <cellStyle name="20% - Accent5 3 9 2 3" xfId="19921"/>
    <cellStyle name="20% - Accent5 3 9 2 4" xfId="19922"/>
    <cellStyle name="20% - Accent5 3 9 3" xfId="19923"/>
    <cellStyle name="20% - Accent5 3 9 3 2" xfId="19924"/>
    <cellStyle name="20% - Accent5 3 9 4" xfId="19925"/>
    <cellStyle name="20% - Accent5 3 9 5" xfId="19926"/>
    <cellStyle name="20% - Accent5 3 9 6" xfId="19927"/>
    <cellStyle name="20% - Accent5 4" xfId="719"/>
    <cellStyle name="20% - Accent5 4 10" xfId="19928"/>
    <cellStyle name="20% - Accent5 4 10 2" xfId="19929"/>
    <cellStyle name="20% - Accent5 4 10 2 2" xfId="19930"/>
    <cellStyle name="20% - Accent5 4 10 3" xfId="19931"/>
    <cellStyle name="20% - Accent5 4 10 4" xfId="19932"/>
    <cellStyle name="20% - Accent5 4 11" xfId="19933"/>
    <cellStyle name="20% - Accent5 4 11 2" xfId="19934"/>
    <cellStyle name="20% - Accent5 4 11 2 2" xfId="19935"/>
    <cellStyle name="20% - Accent5 4 11 3" xfId="19936"/>
    <cellStyle name="20% - Accent5 4 11 4" xfId="19937"/>
    <cellStyle name="20% - Accent5 4 12" xfId="19938"/>
    <cellStyle name="20% - Accent5 4 12 2" xfId="19939"/>
    <cellStyle name="20% - Accent5 4 12 2 2" xfId="19940"/>
    <cellStyle name="20% - Accent5 4 12 3" xfId="19941"/>
    <cellStyle name="20% - Accent5 4 13" xfId="19942"/>
    <cellStyle name="20% - Accent5 4 13 2" xfId="19943"/>
    <cellStyle name="20% - Accent5 4 14" xfId="19944"/>
    <cellStyle name="20% - Accent5 4 15" xfId="19945"/>
    <cellStyle name="20% - Accent5 4 16" xfId="19946"/>
    <cellStyle name="20% - Accent5 4 2" xfId="720"/>
    <cellStyle name="20% - Accent5 4 2 10" xfId="19947"/>
    <cellStyle name="20% - Accent5 4 2 10 2" xfId="19948"/>
    <cellStyle name="20% - Accent5 4 2 10 2 2" xfId="19949"/>
    <cellStyle name="20% - Accent5 4 2 10 3" xfId="19950"/>
    <cellStyle name="20% - Accent5 4 2 11" xfId="19951"/>
    <cellStyle name="20% - Accent5 4 2 11 2" xfId="19952"/>
    <cellStyle name="20% - Accent5 4 2 12" xfId="19953"/>
    <cellStyle name="20% - Accent5 4 2 13" xfId="19954"/>
    <cellStyle name="20% - Accent5 4 2 14" xfId="19955"/>
    <cellStyle name="20% - Accent5 4 2 2" xfId="19956"/>
    <cellStyle name="20% - Accent5 4 2 2 2" xfId="19957"/>
    <cellStyle name="20% - Accent5 4 2 2 2 2" xfId="19958"/>
    <cellStyle name="20% - Accent5 4 2 2 2 2 2" xfId="19959"/>
    <cellStyle name="20% - Accent5 4 2 2 2 3" xfId="19960"/>
    <cellStyle name="20% - Accent5 4 2 2 2 4" xfId="19961"/>
    <cellStyle name="20% - Accent5 4 2 2 3" xfId="19962"/>
    <cellStyle name="20% - Accent5 4 2 2 3 2" xfId="19963"/>
    <cellStyle name="20% - Accent5 4 2 2 4" xfId="19964"/>
    <cellStyle name="20% - Accent5 4 2 2 5" xfId="19965"/>
    <cellStyle name="20% - Accent5 4 2 3" xfId="19966"/>
    <cellStyle name="20% - Accent5 4 2 3 2" xfId="19967"/>
    <cellStyle name="20% - Accent5 4 2 3 2 2" xfId="19968"/>
    <cellStyle name="20% - Accent5 4 2 3 2 2 2" xfId="19969"/>
    <cellStyle name="20% - Accent5 4 2 3 2 3" xfId="19970"/>
    <cellStyle name="20% - Accent5 4 2 3 2 4" xfId="19971"/>
    <cellStyle name="20% - Accent5 4 2 3 3" xfId="19972"/>
    <cellStyle name="20% - Accent5 4 2 3 3 2" xfId="19973"/>
    <cellStyle name="20% - Accent5 4 2 3 4" xfId="19974"/>
    <cellStyle name="20% - Accent5 4 2 3 5" xfId="19975"/>
    <cellStyle name="20% - Accent5 4 2 4" xfId="19976"/>
    <cellStyle name="20% - Accent5 4 2 4 2" xfId="19977"/>
    <cellStyle name="20% - Accent5 4 2 4 2 2" xfId="19978"/>
    <cellStyle name="20% - Accent5 4 2 4 3" xfId="19979"/>
    <cellStyle name="20% - Accent5 4 2 4 4" xfId="19980"/>
    <cellStyle name="20% - Accent5 4 2 5" xfId="19981"/>
    <cellStyle name="20% - Accent5 4 2 5 2" xfId="19982"/>
    <cellStyle name="20% - Accent5 4 2 5 2 2" xfId="19983"/>
    <cellStyle name="20% - Accent5 4 2 5 3" xfId="19984"/>
    <cellStyle name="20% - Accent5 4 2 5 4" xfId="19985"/>
    <cellStyle name="20% - Accent5 4 2 6" xfId="19986"/>
    <cellStyle name="20% - Accent5 4 2 6 2" xfId="19987"/>
    <cellStyle name="20% - Accent5 4 2 6 2 2" xfId="19988"/>
    <cellStyle name="20% - Accent5 4 2 6 3" xfId="19989"/>
    <cellStyle name="20% - Accent5 4 2 6 4" xfId="19990"/>
    <cellStyle name="20% - Accent5 4 2 7" xfId="19991"/>
    <cellStyle name="20% - Accent5 4 2 7 2" xfId="19992"/>
    <cellStyle name="20% - Accent5 4 2 7 2 2" xfId="19993"/>
    <cellStyle name="20% - Accent5 4 2 7 3" xfId="19994"/>
    <cellStyle name="20% - Accent5 4 2 7 4" xfId="19995"/>
    <cellStyle name="20% - Accent5 4 2 8" xfId="19996"/>
    <cellStyle name="20% - Accent5 4 2 8 2" xfId="19997"/>
    <cellStyle name="20% - Accent5 4 2 8 2 2" xfId="19998"/>
    <cellStyle name="20% - Accent5 4 2 8 3" xfId="19999"/>
    <cellStyle name="20% - Accent5 4 2 8 4" xfId="20000"/>
    <cellStyle name="20% - Accent5 4 2 9" xfId="20001"/>
    <cellStyle name="20% - Accent5 4 2 9 2" xfId="20002"/>
    <cellStyle name="20% - Accent5 4 2 9 2 2" xfId="20003"/>
    <cellStyle name="20% - Accent5 4 2 9 3" xfId="20004"/>
    <cellStyle name="20% - Accent5 4 2 9 4" xfId="20005"/>
    <cellStyle name="20% - Accent5 4 3" xfId="721"/>
    <cellStyle name="20% - Accent5 4 3 10" xfId="20006"/>
    <cellStyle name="20% - Accent5 4 3 10 2" xfId="20007"/>
    <cellStyle name="20% - Accent5 4 3 11" xfId="20008"/>
    <cellStyle name="20% - Accent5 4 3 12" xfId="20009"/>
    <cellStyle name="20% - Accent5 4 3 13" xfId="20010"/>
    <cellStyle name="20% - Accent5 4 3 2" xfId="20011"/>
    <cellStyle name="20% - Accent5 4 3 2 2" xfId="20012"/>
    <cellStyle name="20% - Accent5 4 3 2 2 2" xfId="20013"/>
    <cellStyle name="20% - Accent5 4 3 2 3" xfId="20014"/>
    <cellStyle name="20% - Accent5 4 3 2 4" xfId="20015"/>
    <cellStyle name="20% - Accent5 4 3 3" xfId="20016"/>
    <cellStyle name="20% - Accent5 4 3 3 2" xfId="20017"/>
    <cellStyle name="20% - Accent5 4 3 3 2 2" xfId="20018"/>
    <cellStyle name="20% - Accent5 4 3 3 3" xfId="20019"/>
    <cellStyle name="20% - Accent5 4 3 3 4" xfId="20020"/>
    <cellStyle name="20% - Accent5 4 3 4" xfId="20021"/>
    <cellStyle name="20% - Accent5 4 3 4 2" xfId="20022"/>
    <cellStyle name="20% - Accent5 4 3 4 2 2" xfId="20023"/>
    <cellStyle name="20% - Accent5 4 3 4 3" xfId="20024"/>
    <cellStyle name="20% - Accent5 4 3 4 4" xfId="20025"/>
    <cellStyle name="20% - Accent5 4 3 5" xfId="20026"/>
    <cellStyle name="20% - Accent5 4 3 5 2" xfId="20027"/>
    <cellStyle name="20% - Accent5 4 3 5 2 2" xfId="20028"/>
    <cellStyle name="20% - Accent5 4 3 5 3" xfId="20029"/>
    <cellStyle name="20% - Accent5 4 3 5 4" xfId="20030"/>
    <cellStyle name="20% - Accent5 4 3 6" xfId="20031"/>
    <cellStyle name="20% - Accent5 4 3 6 2" xfId="20032"/>
    <cellStyle name="20% - Accent5 4 3 6 2 2" xfId="20033"/>
    <cellStyle name="20% - Accent5 4 3 6 3" xfId="20034"/>
    <cellStyle name="20% - Accent5 4 3 6 4" xfId="20035"/>
    <cellStyle name="20% - Accent5 4 3 7" xfId="20036"/>
    <cellStyle name="20% - Accent5 4 3 7 2" xfId="20037"/>
    <cellStyle name="20% - Accent5 4 3 7 2 2" xfId="20038"/>
    <cellStyle name="20% - Accent5 4 3 7 3" xfId="20039"/>
    <cellStyle name="20% - Accent5 4 3 7 4" xfId="20040"/>
    <cellStyle name="20% - Accent5 4 3 8" xfId="20041"/>
    <cellStyle name="20% - Accent5 4 3 8 2" xfId="20042"/>
    <cellStyle name="20% - Accent5 4 3 8 2 2" xfId="20043"/>
    <cellStyle name="20% - Accent5 4 3 8 3" xfId="20044"/>
    <cellStyle name="20% - Accent5 4 3 8 4" xfId="20045"/>
    <cellStyle name="20% - Accent5 4 3 9" xfId="20046"/>
    <cellStyle name="20% - Accent5 4 3 9 2" xfId="20047"/>
    <cellStyle name="20% - Accent5 4 3 9 2 2" xfId="20048"/>
    <cellStyle name="20% - Accent5 4 3 9 3" xfId="20049"/>
    <cellStyle name="20% - Accent5 4 4" xfId="722"/>
    <cellStyle name="20% - Accent5 4 4 2" xfId="20050"/>
    <cellStyle name="20% - Accent5 4 4 2 2" xfId="20051"/>
    <cellStyle name="20% - Accent5 4 4 2 2 2" xfId="20052"/>
    <cellStyle name="20% - Accent5 4 4 2 3" xfId="20053"/>
    <cellStyle name="20% - Accent5 4 4 2 4" xfId="20054"/>
    <cellStyle name="20% - Accent5 4 4 3" xfId="20055"/>
    <cellStyle name="20% - Accent5 4 4 3 2" xfId="20056"/>
    <cellStyle name="20% - Accent5 4 4 3 2 2" xfId="20057"/>
    <cellStyle name="20% - Accent5 4 4 3 3" xfId="20058"/>
    <cellStyle name="20% - Accent5 4 4 4" xfId="20059"/>
    <cellStyle name="20% - Accent5 4 4 4 2" xfId="20060"/>
    <cellStyle name="20% - Accent5 4 4 5" xfId="20061"/>
    <cellStyle name="20% - Accent5 4 4 6" xfId="20062"/>
    <cellStyle name="20% - Accent5 4 4 7" xfId="20063"/>
    <cellStyle name="20% - Accent5 4 5" xfId="20064"/>
    <cellStyle name="20% - Accent5 4 5 2" xfId="20065"/>
    <cellStyle name="20% - Accent5 4 5 2 2" xfId="20066"/>
    <cellStyle name="20% - Accent5 4 5 3" xfId="20067"/>
    <cellStyle name="20% - Accent5 4 5 4" xfId="20068"/>
    <cellStyle name="20% - Accent5 4 6" xfId="20069"/>
    <cellStyle name="20% - Accent5 4 6 2" xfId="20070"/>
    <cellStyle name="20% - Accent5 4 6 2 2" xfId="20071"/>
    <cellStyle name="20% - Accent5 4 6 3" xfId="20072"/>
    <cellStyle name="20% - Accent5 4 6 4" xfId="20073"/>
    <cellStyle name="20% - Accent5 4 7" xfId="20074"/>
    <cellStyle name="20% - Accent5 4 7 2" xfId="20075"/>
    <cellStyle name="20% - Accent5 4 7 2 2" xfId="20076"/>
    <cellStyle name="20% - Accent5 4 7 3" xfId="20077"/>
    <cellStyle name="20% - Accent5 4 7 4" xfId="20078"/>
    <cellStyle name="20% - Accent5 4 8" xfId="20079"/>
    <cellStyle name="20% - Accent5 4 8 2" xfId="20080"/>
    <cellStyle name="20% - Accent5 4 8 2 2" xfId="20081"/>
    <cellStyle name="20% - Accent5 4 8 3" xfId="20082"/>
    <cellStyle name="20% - Accent5 4 8 4" xfId="20083"/>
    <cellStyle name="20% - Accent5 4 9" xfId="20084"/>
    <cellStyle name="20% - Accent5 4 9 2" xfId="20085"/>
    <cellStyle name="20% - Accent5 4 9 2 2" xfId="20086"/>
    <cellStyle name="20% - Accent5 4 9 3" xfId="20087"/>
    <cellStyle name="20% - Accent5 4 9 4" xfId="20088"/>
    <cellStyle name="20% - Accent5 5" xfId="723"/>
    <cellStyle name="20% - Accent5 5 10" xfId="20089"/>
    <cellStyle name="20% - Accent5 5 10 2" xfId="20090"/>
    <cellStyle name="20% - Accent5 5 10 2 2" xfId="20091"/>
    <cellStyle name="20% - Accent5 5 10 3" xfId="20092"/>
    <cellStyle name="20% - Accent5 5 10 4" xfId="20093"/>
    <cellStyle name="20% - Accent5 5 11" xfId="20094"/>
    <cellStyle name="20% - Accent5 5 11 2" xfId="20095"/>
    <cellStyle name="20% - Accent5 5 11 2 2" xfId="20096"/>
    <cellStyle name="20% - Accent5 5 11 3" xfId="20097"/>
    <cellStyle name="20% - Accent5 5 11 4" xfId="20098"/>
    <cellStyle name="20% - Accent5 5 12" xfId="20099"/>
    <cellStyle name="20% - Accent5 5 12 2" xfId="20100"/>
    <cellStyle name="20% - Accent5 5 12 2 2" xfId="20101"/>
    <cellStyle name="20% - Accent5 5 12 3" xfId="20102"/>
    <cellStyle name="20% - Accent5 5 13" xfId="20103"/>
    <cellStyle name="20% - Accent5 5 13 2" xfId="20104"/>
    <cellStyle name="20% - Accent5 5 14" xfId="20105"/>
    <cellStyle name="20% - Accent5 5 15" xfId="20106"/>
    <cellStyle name="20% - Accent5 5 16" xfId="20107"/>
    <cellStyle name="20% - Accent5 5 2" xfId="724"/>
    <cellStyle name="20% - Accent5 5 2 10" xfId="20108"/>
    <cellStyle name="20% - Accent5 5 2 10 2" xfId="20109"/>
    <cellStyle name="20% - Accent5 5 2 10 2 2" xfId="20110"/>
    <cellStyle name="20% - Accent5 5 2 10 3" xfId="20111"/>
    <cellStyle name="20% - Accent5 5 2 11" xfId="20112"/>
    <cellStyle name="20% - Accent5 5 2 11 2" xfId="20113"/>
    <cellStyle name="20% - Accent5 5 2 12" xfId="20114"/>
    <cellStyle name="20% - Accent5 5 2 13" xfId="20115"/>
    <cellStyle name="20% - Accent5 5 2 14" xfId="20116"/>
    <cellStyle name="20% - Accent5 5 2 2" xfId="20117"/>
    <cellStyle name="20% - Accent5 5 2 2 2" xfId="20118"/>
    <cellStyle name="20% - Accent5 5 2 2 2 2" xfId="20119"/>
    <cellStyle name="20% - Accent5 5 2 2 3" xfId="20120"/>
    <cellStyle name="20% - Accent5 5 2 2 4" xfId="20121"/>
    <cellStyle name="20% - Accent5 5 2 3" xfId="20122"/>
    <cellStyle name="20% - Accent5 5 2 3 2" xfId="20123"/>
    <cellStyle name="20% - Accent5 5 2 3 2 2" xfId="20124"/>
    <cellStyle name="20% - Accent5 5 2 3 3" xfId="20125"/>
    <cellStyle name="20% - Accent5 5 2 3 4" xfId="20126"/>
    <cellStyle name="20% - Accent5 5 2 4" xfId="20127"/>
    <cellStyle name="20% - Accent5 5 2 4 2" xfId="20128"/>
    <cellStyle name="20% - Accent5 5 2 4 2 2" xfId="20129"/>
    <cellStyle name="20% - Accent5 5 2 4 3" xfId="20130"/>
    <cellStyle name="20% - Accent5 5 2 4 4" xfId="20131"/>
    <cellStyle name="20% - Accent5 5 2 5" xfId="20132"/>
    <cellStyle name="20% - Accent5 5 2 5 2" xfId="20133"/>
    <cellStyle name="20% - Accent5 5 2 5 2 2" xfId="20134"/>
    <cellStyle name="20% - Accent5 5 2 5 3" xfId="20135"/>
    <cellStyle name="20% - Accent5 5 2 5 4" xfId="20136"/>
    <cellStyle name="20% - Accent5 5 2 6" xfId="20137"/>
    <cellStyle name="20% - Accent5 5 2 6 2" xfId="20138"/>
    <cellStyle name="20% - Accent5 5 2 6 2 2" xfId="20139"/>
    <cellStyle name="20% - Accent5 5 2 6 3" xfId="20140"/>
    <cellStyle name="20% - Accent5 5 2 6 4" xfId="20141"/>
    <cellStyle name="20% - Accent5 5 2 7" xfId="20142"/>
    <cellStyle name="20% - Accent5 5 2 7 2" xfId="20143"/>
    <cellStyle name="20% - Accent5 5 2 7 2 2" xfId="20144"/>
    <cellStyle name="20% - Accent5 5 2 7 3" xfId="20145"/>
    <cellStyle name="20% - Accent5 5 2 7 4" xfId="20146"/>
    <cellStyle name="20% - Accent5 5 2 8" xfId="20147"/>
    <cellStyle name="20% - Accent5 5 2 8 2" xfId="20148"/>
    <cellStyle name="20% - Accent5 5 2 8 2 2" xfId="20149"/>
    <cellStyle name="20% - Accent5 5 2 8 3" xfId="20150"/>
    <cellStyle name="20% - Accent5 5 2 8 4" xfId="20151"/>
    <cellStyle name="20% - Accent5 5 2 9" xfId="20152"/>
    <cellStyle name="20% - Accent5 5 2 9 2" xfId="20153"/>
    <cellStyle name="20% - Accent5 5 2 9 2 2" xfId="20154"/>
    <cellStyle name="20% - Accent5 5 2 9 3" xfId="20155"/>
    <cellStyle name="20% - Accent5 5 2 9 4" xfId="20156"/>
    <cellStyle name="20% - Accent5 5 3" xfId="725"/>
    <cellStyle name="20% - Accent5 5 3 2" xfId="20157"/>
    <cellStyle name="20% - Accent5 5 3 2 2" xfId="20158"/>
    <cellStyle name="20% - Accent5 5 3 2 2 2" xfId="20159"/>
    <cellStyle name="20% - Accent5 5 3 2 3" xfId="20160"/>
    <cellStyle name="20% - Accent5 5 3 2 4" xfId="20161"/>
    <cellStyle name="20% - Accent5 5 3 3" xfId="20162"/>
    <cellStyle name="20% - Accent5 5 3 3 2" xfId="20163"/>
    <cellStyle name="20% - Accent5 5 3 3 2 2" xfId="20164"/>
    <cellStyle name="20% - Accent5 5 3 3 3" xfId="20165"/>
    <cellStyle name="20% - Accent5 5 3 4" xfId="20166"/>
    <cellStyle name="20% - Accent5 5 3 4 2" xfId="20167"/>
    <cellStyle name="20% - Accent5 5 3 5" xfId="20168"/>
    <cellStyle name="20% - Accent5 5 3 6" xfId="20169"/>
    <cellStyle name="20% - Accent5 5 3 7" xfId="20170"/>
    <cellStyle name="20% - Accent5 5 4" xfId="726"/>
    <cellStyle name="20% - Accent5 5 4 2" xfId="20171"/>
    <cellStyle name="20% - Accent5 5 4 2 2" xfId="20172"/>
    <cellStyle name="20% - Accent5 5 4 2 2 2" xfId="20173"/>
    <cellStyle name="20% - Accent5 5 4 2 3" xfId="20174"/>
    <cellStyle name="20% - Accent5 5 4 3" xfId="20175"/>
    <cellStyle name="20% - Accent5 5 4 3 2" xfId="20176"/>
    <cellStyle name="20% - Accent5 5 4 4" xfId="20177"/>
    <cellStyle name="20% - Accent5 5 4 5" xfId="20178"/>
    <cellStyle name="20% - Accent5 5 4 6" xfId="20179"/>
    <cellStyle name="20% - Accent5 5 5" xfId="20180"/>
    <cellStyle name="20% - Accent5 5 5 2" xfId="20181"/>
    <cellStyle name="20% - Accent5 5 5 2 2" xfId="20182"/>
    <cellStyle name="20% - Accent5 5 5 3" xfId="20183"/>
    <cellStyle name="20% - Accent5 5 5 4" xfId="20184"/>
    <cellStyle name="20% - Accent5 5 6" xfId="20185"/>
    <cellStyle name="20% - Accent5 5 6 2" xfId="20186"/>
    <cellStyle name="20% - Accent5 5 6 2 2" xfId="20187"/>
    <cellStyle name="20% - Accent5 5 6 3" xfId="20188"/>
    <cellStyle name="20% - Accent5 5 6 4" xfId="20189"/>
    <cellStyle name="20% - Accent5 5 7" xfId="20190"/>
    <cellStyle name="20% - Accent5 5 7 2" xfId="20191"/>
    <cellStyle name="20% - Accent5 5 7 2 2" xfId="20192"/>
    <cellStyle name="20% - Accent5 5 7 3" xfId="20193"/>
    <cellStyle name="20% - Accent5 5 7 4" xfId="20194"/>
    <cellStyle name="20% - Accent5 5 8" xfId="20195"/>
    <cellStyle name="20% - Accent5 5 8 2" xfId="20196"/>
    <cellStyle name="20% - Accent5 5 8 2 2" xfId="20197"/>
    <cellStyle name="20% - Accent5 5 8 3" xfId="20198"/>
    <cellStyle name="20% - Accent5 5 8 4" xfId="20199"/>
    <cellStyle name="20% - Accent5 5 9" xfId="20200"/>
    <cellStyle name="20% - Accent5 5 9 2" xfId="20201"/>
    <cellStyle name="20% - Accent5 5 9 2 2" xfId="20202"/>
    <cellStyle name="20% - Accent5 5 9 3" xfId="20203"/>
    <cellStyle name="20% - Accent5 5 9 4" xfId="20204"/>
    <cellStyle name="20% - Accent5 6" xfId="727"/>
    <cellStyle name="20% - Accent5 6 10" xfId="20205"/>
    <cellStyle name="20% - Accent5 6 10 2" xfId="20206"/>
    <cellStyle name="20% - Accent5 6 10 2 2" xfId="20207"/>
    <cellStyle name="20% - Accent5 6 10 3" xfId="20208"/>
    <cellStyle name="20% - Accent5 6 11" xfId="20209"/>
    <cellStyle name="20% - Accent5 6 11 2" xfId="20210"/>
    <cellStyle name="20% - Accent5 6 12" xfId="20211"/>
    <cellStyle name="20% - Accent5 6 13" xfId="20212"/>
    <cellStyle name="20% - Accent5 6 14" xfId="20213"/>
    <cellStyle name="20% - Accent5 6 2" xfId="728"/>
    <cellStyle name="20% - Accent5 6 2 2" xfId="20214"/>
    <cellStyle name="20% - Accent5 6 2 2 2" xfId="20215"/>
    <cellStyle name="20% - Accent5 6 2 2 2 2" xfId="20216"/>
    <cellStyle name="20% - Accent5 6 2 2 3" xfId="20217"/>
    <cellStyle name="20% - Accent5 6 2 2 4" xfId="20218"/>
    <cellStyle name="20% - Accent5 6 2 3" xfId="20219"/>
    <cellStyle name="20% - Accent5 6 2 3 2" xfId="20220"/>
    <cellStyle name="20% - Accent5 6 2 3 2 2" xfId="20221"/>
    <cellStyle name="20% - Accent5 6 2 3 3" xfId="20222"/>
    <cellStyle name="20% - Accent5 6 2 4" xfId="20223"/>
    <cellStyle name="20% - Accent5 6 2 4 2" xfId="20224"/>
    <cellStyle name="20% - Accent5 6 2 5" xfId="20225"/>
    <cellStyle name="20% - Accent5 6 2 6" xfId="20226"/>
    <cellStyle name="20% - Accent5 6 2 7" xfId="20227"/>
    <cellStyle name="20% - Accent5 6 3" xfId="729"/>
    <cellStyle name="20% - Accent5 6 3 2" xfId="20228"/>
    <cellStyle name="20% - Accent5 6 3 2 2" xfId="20229"/>
    <cellStyle name="20% - Accent5 6 3 2 2 2" xfId="20230"/>
    <cellStyle name="20% - Accent5 6 3 2 3" xfId="20231"/>
    <cellStyle name="20% - Accent5 6 3 2 4" xfId="20232"/>
    <cellStyle name="20% - Accent5 6 3 3" xfId="20233"/>
    <cellStyle name="20% - Accent5 6 3 3 2" xfId="20234"/>
    <cellStyle name="20% - Accent5 6 3 3 2 2" xfId="20235"/>
    <cellStyle name="20% - Accent5 6 3 3 3" xfId="20236"/>
    <cellStyle name="20% - Accent5 6 3 4" xfId="20237"/>
    <cellStyle name="20% - Accent5 6 3 4 2" xfId="20238"/>
    <cellStyle name="20% - Accent5 6 3 5" xfId="20239"/>
    <cellStyle name="20% - Accent5 6 3 6" xfId="20240"/>
    <cellStyle name="20% - Accent5 6 3 7" xfId="20241"/>
    <cellStyle name="20% - Accent5 6 4" xfId="730"/>
    <cellStyle name="20% - Accent5 6 4 2" xfId="20242"/>
    <cellStyle name="20% - Accent5 6 4 2 2" xfId="20243"/>
    <cellStyle name="20% - Accent5 6 4 2 2 2" xfId="20244"/>
    <cellStyle name="20% - Accent5 6 4 2 3" xfId="20245"/>
    <cellStyle name="20% - Accent5 6 4 3" xfId="20246"/>
    <cellStyle name="20% - Accent5 6 4 3 2" xfId="20247"/>
    <cellStyle name="20% - Accent5 6 4 4" xfId="20248"/>
    <cellStyle name="20% - Accent5 6 4 5" xfId="20249"/>
    <cellStyle name="20% - Accent5 6 4 6" xfId="20250"/>
    <cellStyle name="20% - Accent5 6 5" xfId="20251"/>
    <cellStyle name="20% - Accent5 6 5 2" xfId="20252"/>
    <cellStyle name="20% - Accent5 6 5 2 2" xfId="20253"/>
    <cellStyle name="20% - Accent5 6 5 3" xfId="20254"/>
    <cellStyle name="20% - Accent5 6 5 4" xfId="20255"/>
    <cellStyle name="20% - Accent5 6 6" xfId="20256"/>
    <cellStyle name="20% - Accent5 6 6 2" xfId="20257"/>
    <cellStyle name="20% - Accent5 6 6 2 2" xfId="20258"/>
    <cellStyle name="20% - Accent5 6 6 3" xfId="20259"/>
    <cellStyle name="20% - Accent5 6 6 4" xfId="20260"/>
    <cellStyle name="20% - Accent5 6 7" xfId="20261"/>
    <cellStyle name="20% - Accent5 6 7 2" xfId="20262"/>
    <cellStyle name="20% - Accent5 6 7 2 2" xfId="20263"/>
    <cellStyle name="20% - Accent5 6 7 3" xfId="20264"/>
    <cellStyle name="20% - Accent5 6 7 4" xfId="20265"/>
    <cellStyle name="20% - Accent5 6 8" xfId="20266"/>
    <cellStyle name="20% - Accent5 6 8 2" xfId="20267"/>
    <cellStyle name="20% - Accent5 6 8 2 2" xfId="20268"/>
    <cellStyle name="20% - Accent5 6 8 3" xfId="20269"/>
    <cellStyle name="20% - Accent5 6 8 4" xfId="20270"/>
    <cellStyle name="20% - Accent5 6 9" xfId="20271"/>
    <cellStyle name="20% - Accent5 6 9 2" xfId="20272"/>
    <cellStyle name="20% - Accent5 6 9 2 2" xfId="20273"/>
    <cellStyle name="20% - Accent5 6 9 3" xfId="20274"/>
    <cellStyle name="20% - Accent5 6 9 4" xfId="20275"/>
    <cellStyle name="20% - Accent5 7" xfId="731"/>
    <cellStyle name="20% - Accent5 7 10" xfId="20276"/>
    <cellStyle name="20% - Accent5 7 10 2" xfId="20277"/>
    <cellStyle name="20% - Accent5 7 11" xfId="20278"/>
    <cellStyle name="20% - Accent5 7 12" xfId="20279"/>
    <cellStyle name="20% - Accent5 7 13" xfId="20280"/>
    <cellStyle name="20% - Accent5 7 2" xfId="732"/>
    <cellStyle name="20% - Accent5 7 2 2" xfId="20281"/>
    <cellStyle name="20% - Accent5 7 2 2 2" xfId="20282"/>
    <cellStyle name="20% - Accent5 7 2 2 2 2" xfId="20283"/>
    <cellStyle name="20% - Accent5 7 2 2 3" xfId="20284"/>
    <cellStyle name="20% - Accent5 7 2 2 4" xfId="20285"/>
    <cellStyle name="20% - Accent5 7 2 3" xfId="20286"/>
    <cellStyle name="20% - Accent5 7 2 3 2" xfId="20287"/>
    <cellStyle name="20% - Accent5 7 2 3 2 2" xfId="20288"/>
    <cellStyle name="20% - Accent5 7 2 3 3" xfId="20289"/>
    <cellStyle name="20% - Accent5 7 2 4" xfId="20290"/>
    <cellStyle name="20% - Accent5 7 2 4 2" xfId="20291"/>
    <cellStyle name="20% - Accent5 7 2 5" xfId="20292"/>
    <cellStyle name="20% - Accent5 7 2 6" xfId="20293"/>
    <cellStyle name="20% - Accent5 7 2 7" xfId="20294"/>
    <cellStyle name="20% - Accent5 7 3" xfId="733"/>
    <cellStyle name="20% - Accent5 7 3 2" xfId="20295"/>
    <cellStyle name="20% - Accent5 7 3 2 2" xfId="20296"/>
    <cellStyle name="20% - Accent5 7 3 2 2 2" xfId="20297"/>
    <cellStyle name="20% - Accent5 7 3 2 3" xfId="20298"/>
    <cellStyle name="20% - Accent5 7 3 3" xfId="20299"/>
    <cellStyle name="20% - Accent5 7 3 3 2" xfId="20300"/>
    <cellStyle name="20% - Accent5 7 3 4" xfId="20301"/>
    <cellStyle name="20% - Accent5 7 3 5" xfId="20302"/>
    <cellStyle name="20% - Accent5 7 3 6" xfId="20303"/>
    <cellStyle name="20% - Accent5 7 4" xfId="734"/>
    <cellStyle name="20% - Accent5 7 4 2" xfId="20304"/>
    <cellStyle name="20% - Accent5 7 4 2 2" xfId="20305"/>
    <cellStyle name="20% - Accent5 7 4 2 2 2" xfId="20306"/>
    <cellStyle name="20% - Accent5 7 4 2 3" xfId="20307"/>
    <cellStyle name="20% - Accent5 7 4 3" xfId="20308"/>
    <cellStyle name="20% - Accent5 7 4 3 2" xfId="20309"/>
    <cellStyle name="20% - Accent5 7 4 4" xfId="20310"/>
    <cellStyle name="20% - Accent5 7 4 5" xfId="20311"/>
    <cellStyle name="20% - Accent5 7 4 6" xfId="20312"/>
    <cellStyle name="20% - Accent5 7 5" xfId="20313"/>
    <cellStyle name="20% - Accent5 7 5 2" xfId="20314"/>
    <cellStyle name="20% - Accent5 7 5 2 2" xfId="20315"/>
    <cellStyle name="20% - Accent5 7 5 3" xfId="20316"/>
    <cellStyle name="20% - Accent5 7 5 4" xfId="20317"/>
    <cellStyle name="20% - Accent5 7 6" xfId="20318"/>
    <cellStyle name="20% - Accent5 7 6 2" xfId="20319"/>
    <cellStyle name="20% - Accent5 7 6 2 2" xfId="20320"/>
    <cellStyle name="20% - Accent5 7 6 3" xfId="20321"/>
    <cellStyle name="20% - Accent5 7 6 4" xfId="20322"/>
    <cellStyle name="20% - Accent5 7 7" xfId="20323"/>
    <cellStyle name="20% - Accent5 7 7 2" xfId="20324"/>
    <cellStyle name="20% - Accent5 7 7 2 2" xfId="20325"/>
    <cellStyle name="20% - Accent5 7 7 3" xfId="20326"/>
    <cellStyle name="20% - Accent5 7 7 4" xfId="20327"/>
    <cellStyle name="20% - Accent5 7 8" xfId="20328"/>
    <cellStyle name="20% - Accent5 7 8 2" xfId="20329"/>
    <cellStyle name="20% - Accent5 7 8 2 2" xfId="20330"/>
    <cellStyle name="20% - Accent5 7 8 3" xfId="20331"/>
    <cellStyle name="20% - Accent5 7 8 4" xfId="20332"/>
    <cellStyle name="20% - Accent5 7 9" xfId="20333"/>
    <cellStyle name="20% - Accent5 7 9 2" xfId="20334"/>
    <cellStyle name="20% - Accent5 7 9 2 2" xfId="20335"/>
    <cellStyle name="20% - Accent5 7 9 3" xfId="20336"/>
    <cellStyle name="20% - Accent5 8" xfId="735"/>
    <cellStyle name="20% - Accent5 8 2" xfId="736"/>
    <cellStyle name="20% - Accent5 8 2 2" xfId="20337"/>
    <cellStyle name="20% - Accent5 8 2 2 2" xfId="20338"/>
    <cellStyle name="20% - Accent5 8 2 3" xfId="20339"/>
    <cellStyle name="20% - Accent5 8 2 4" xfId="20340"/>
    <cellStyle name="20% - Accent5 8 2 5" xfId="20341"/>
    <cellStyle name="20% - Accent5 8 3" xfId="737"/>
    <cellStyle name="20% - Accent5 8 3 2" xfId="20342"/>
    <cellStyle name="20% - Accent5 8 3 2 2" xfId="20343"/>
    <cellStyle name="20% - Accent5 8 3 3" xfId="20344"/>
    <cellStyle name="20% - Accent5 8 3 4" xfId="20345"/>
    <cellStyle name="20% - Accent5 8 3 5" xfId="20346"/>
    <cellStyle name="20% - Accent5 8 4" xfId="738"/>
    <cellStyle name="20% - Accent5 8 4 2" xfId="20347"/>
    <cellStyle name="20% - Accent5 8 4 2 2" xfId="20348"/>
    <cellStyle name="20% - Accent5 8 4 3" xfId="20349"/>
    <cellStyle name="20% - Accent5 8 4 4" xfId="20350"/>
    <cellStyle name="20% - Accent5 8 4 5" xfId="20351"/>
    <cellStyle name="20% - Accent5 8 5" xfId="20352"/>
    <cellStyle name="20% - Accent5 8 5 2" xfId="20353"/>
    <cellStyle name="20% - Accent5 8 5 2 2" xfId="20354"/>
    <cellStyle name="20% - Accent5 8 5 3" xfId="20355"/>
    <cellStyle name="20% - Accent5 8 5 4" xfId="20356"/>
    <cellStyle name="20% - Accent5 8 6" xfId="20357"/>
    <cellStyle name="20% - Accent5 8 6 2" xfId="20358"/>
    <cellStyle name="20% - Accent5 8 6 2 2" xfId="20359"/>
    <cellStyle name="20% - Accent5 8 6 3" xfId="20360"/>
    <cellStyle name="20% - Accent5 8 7" xfId="20361"/>
    <cellStyle name="20% - Accent5 9" xfId="739"/>
    <cellStyle name="20% - Accent5 9 2" xfId="740"/>
    <cellStyle name="20% - Accent5 9 2 2" xfId="20362"/>
    <cellStyle name="20% - Accent5 9 2 2 2" xfId="20363"/>
    <cellStyle name="20% - Accent5 9 2 3" xfId="20364"/>
    <cellStyle name="20% - Accent5 9 2 4" xfId="20365"/>
    <cellStyle name="20% - Accent5 9 2 5" xfId="20366"/>
    <cellStyle name="20% - Accent5 9 3" xfId="741"/>
    <cellStyle name="20% - Accent5 9 3 2" xfId="20367"/>
    <cellStyle name="20% - Accent5 9 3 2 2" xfId="20368"/>
    <cellStyle name="20% - Accent5 9 3 3" xfId="20369"/>
    <cellStyle name="20% - Accent5 9 3 4" xfId="20370"/>
    <cellStyle name="20% - Accent5 9 4" xfId="742"/>
    <cellStyle name="20% - Accent5 9 4 2" xfId="20371"/>
    <cellStyle name="20% - Accent5 9 4 3" xfId="20372"/>
    <cellStyle name="20% - Accent5 9 5" xfId="20373"/>
    <cellStyle name="20% - Accent5 9 6" xfId="20374"/>
    <cellStyle name="20% - Accent5 9 7" xfId="20375"/>
    <cellStyle name="20% - Accent6" xfId="116" builtinId="50" customBuiltin="1"/>
    <cellStyle name="20% - Accent6 10" xfId="743"/>
    <cellStyle name="20% - Accent6 10 2" xfId="744"/>
    <cellStyle name="20% - Accent6 10 2 2" xfId="20376"/>
    <cellStyle name="20% - Accent6 10 2 2 2" xfId="20377"/>
    <cellStyle name="20% - Accent6 10 2 3" xfId="20378"/>
    <cellStyle name="20% - Accent6 10 2 4" xfId="20379"/>
    <cellStyle name="20% - Accent6 10 2 5" xfId="20380"/>
    <cellStyle name="20% - Accent6 10 3" xfId="745"/>
    <cellStyle name="20% - Accent6 10 3 2" xfId="20381"/>
    <cellStyle name="20% - Accent6 10 3 3" xfId="20382"/>
    <cellStyle name="20% - Accent6 10 4" xfId="746"/>
    <cellStyle name="20% - Accent6 10 5" xfId="20383"/>
    <cellStyle name="20% - Accent6 10 6" xfId="20384"/>
    <cellStyle name="20% - Accent6 10 7" xfId="20385"/>
    <cellStyle name="20% - Accent6 11" xfId="747"/>
    <cellStyle name="20% - Accent6 11 2" xfId="748"/>
    <cellStyle name="20% - Accent6 11 2 2" xfId="20386"/>
    <cellStyle name="20% - Accent6 11 2 2 2" xfId="20387"/>
    <cellStyle name="20% - Accent6 11 2 3" xfId="20388"/>
    <cellStyle name="20% - Accent6 11 2 4" xfId="20389"/>
    <cellStyle name="20% - Accent6 11 2 5" xfId="20390"/>
    <cellStyle name="20% - Accent6 11 3" xfId="749"/>
    <cellStyle name="20% - Accent6 11 3 2" xfId="20391"/>
    <cellStyle name="20% - Accent6 11 3 3" xfId="20392"/>
    <cellStyle name="20% - Accent6 11 4" xfId="750"/>
    <cellStyle name="20% - Accent6 11 5" xfId="20393"/>
    <cellStyle name="20% - Accent6 11 6" xfId="20394"/>
    <cellStyle name="20% - Accent6 11 7" xfId="20395"/>
    <cellStyle name="20% - Accent6 12" xfId="751"/>
    <cellStyle name="20% - Accent6 12 2" xfId="752"/>
    <cellStyle name="20% - Accent6 12 2 2" xfId="20396"/>
    <cellStyle name="20% - Accent6 12 2 3" xfId="20397"/>
    <cellStyle name="20% - Accent6 12 3" xfId="753"/>
    <cellStyle name="20% - Accent6 12 4" xfId="754"/>
    <cellStyle name="20% - Accent6 12 5" xfId="20398"/>
    <cellStyle name="20% - Accent6 12 6" xfId="20399"/>
    <cellStyle name="20% - Accent6 12 7" xfId="20400"/>
    <cellStyle name="20% - Accent6 12 8" xfId="20401"/>
    <cellStyle name="20% - Accent6 13" xfId="755"/>
    <cellStyle name="20% - Accent6 13 2" xfId="20402"/>
    <cellStyle name="20% - Accent6 13 2 2" xfId="20403"/>
    <cellStyle name="20% - Accent6 13 3" xfId="20404"/>
    <cellStyle name="20% - Accent6 13 4" xfId="20405"/>
    <cellStyle name="20% - Accent6 13 5" xfId="20406"/>
    <cellStyle name="20% - Accent6 14" xfId="756"/>
    <cellStyle name="20% - Accent6 14 2" xfId="20407"/>
    <cellStyle name="20% - Accent6 14 2 2" xfId="20408"/>
    <cellStyle name="20% - Accent6 14 3" xfId="20409"/>
    <cellStyle name="20% - Accent6 14 4" xfId="20410"/>
    <cellStyle name="20% - Accent6 14 5" xfId="20411"/>
    <cellStyle name="20% - Accent6 15" xfId="757"/>
    <cellStyle name="20% - Accent6 15 2" xfId="20412"/>
    <cellStyle name="20% - Accent6 15 2 2" xfId="20413"/>
    <cellStyle name="20% - Accent6 15 3" xfId="20414"/>
    <cellStyle name="20% - Accent6 15 4" xfId="20415"/>
    <cellStyle name="20% - Accent6 15 5" xfId="20416"/>
    <cellStyle name="20% - Accent6 16" xfId="758"/>
    <cellStyle name="20% - Accent6 16 2" xfId="20417"/>
    <cellStyle name="20% - Accent6 17" xfId="759"/>
    <cellStyle name="20% - Accent6 18" xfId="760"/>
    <cellStyle name="20% - Accent6 19" xfId="761"/>
    <cellStyle name="20% - Accent6 2" xfId="762"/>
    <cellStyle name="20% - Accent6 2 10" xfId="763"/>
    <cellStyle name="20% - Accent6 2 11" xfId="764"/>
    <cellStyle name="20% - Accent6 2 11 2" xfId="20418"/>
    <cellStyle name="20% - Accent6 2 11 2 2" xfId="20419"/>
    <cellStyle name="20% - Accent6 2 11 3" xfId="20420"/>
    <cellStyle name="20% - Accent6 2 11 4" xfId="20421"/>
    <cellStyle name="20% - Accent6 2 11 5" xfId="20422"/>
    <cellStyle name="20% - Accent6 2 12" xfId="765"/>
    <cellStyle name="20% - Accent6 2 12 2" xfId="20423"/>
    <cellStyle name="20% - Accent6 2 12 2 2" xfId="20424"/>
    <cellStyle name="20% - Accent6 2 12 3" xfId="20425"/>
    <cellStyle name="20% - Accent6 2 12 4" xfId="20426"/>
    <cellStyle name="20% - Accent6 2 12 5" xfId="20427"/>
    <cellStyle name="20% - Accent6 2 13" xfId="766"/>
    <cellStyle name="20% - Accent6 2 13 2" xfId="20428"/>
    <cellStyle name="20% - Accent6 2 13 2 2" xfId="20429"/>
    <cellStyle name="20% - Accent6 2 13 3" xfId="20430"/>
    <cellStyle name="20% - Accent6 2 13 4" xfId="20431"/>
    <cellStyle name="20% - Accent6 2 13 5" xfId="20432"/>
    <cellStyle name="20% - Accent6 2 14" xfId="767"/>
    <cellStyle name="20% - Accent6 2 14 2" xfId="20433"/>
    <cellStyle name="20% - Accent6 2 14 2 2" xfId="20434"/>
    <cellStyle name="20% - Accent6 2 14 3" xfId="20435"/>
    <cellStyle name="20% - Accent6 2 14 4" xfId="20436"/>
    <cellStyle name="20% - Accent6 2 14 5" xfId="20437"/>
    <cellStyle name="20% - Accent6 2 15" xfId="768"/>
    <cellStyle name="20% - Accent6 2 15 2" xfId="20438"/>
    <cellStyle name="20% - Accent6 2 15 2 2" xfId="20439"/>
    <cellStyle name="20% - Accent6 2 15 3" xfId="20440"/>
    <cellStyle name="20% - Accent6 2 15 4" xfId="20441"/>
    <cellStyle name="20% - Accent6 2 15 5" xfId="20442"/>
    <cellStyle name="20% - Accent6 2 16" xfId="20443"/>
    <cellStyle name="20% - Accent6 2 16 2" xfId="20444"/>
    <cellStyle name="20% - Accent6 2 16 2 2" xfId="20445"/>
    <cellStyle name="20% - Accent6 2 16 3" xfId="20446"/>
    <cellStyle name="20% - Accent6 2 16 4" xfId="20447"/>
    <cellStyle name="20% - Accent6 2 17" xfId="20448"/>
    <cellStyle name="20% - Accent6 2 17 2" xfId="20449"/>
    <cellStyle name="20% - Accent6 2 18" xfId="20450"/>
    <cellStyle name="20% - Accent6 2 19" xfId="47763"/>
    <cellStyle name="20% - Accent6 2 2" xfId="769"/>
    <cellStyle name="20% - Accent6 2 2 2" xfId="20451"/>
    <cellStyle name="20% - Accent6 2 2 2 10" xfId="20452"/>
    <cellStyle name="20% - Accent6 2 2 2 10 2" xfId="20453"/>
    <cellStyle name="20% - Accent6 2 2 2 10 2 2" xfId="20454"/>
    <cellStyle name="20% - Accent6 2 2 2 10 3" xfId="20455"/>
    <cellStyle name="20% - Accent6 2 2 2 10 4" xfId="20456"/>
    <cellStyle name="20% - Accent6 2 2 2 11" xfId="20457"/>
    <cellStyle name="20% - Accent6 2 2 2 11 2" xfId="20458"/>
    <cellStyle name="20% - Accent6 2 2 2 11 2 2" xfId="20459"/>
    <cellStyle name="20% - Accent6 2 2 2 11 3" xfId="20460"/>
    <cellStyle name="20% - Accent6 2 2 2 11 4" xfId="20461"/>
    <cellStyle name="20% - Accent6 2 2 2 12" xfId="20462"/>
    <cellStyle name="20% - Accent6 2 2 2 12 2" xfId="20463"/>
    <cellStyle name="20% - Accent6 2 2 2 13" xfId="20464"/>
    <cellStyle name="20% - Accent6 2 2 2 14" xfId="20465"/>
    <cellStyle name="20% - Accent6 2 2 2 2" xfId="20466"/>
    <cellStyle name="20% - Accent6 2 2 2 2 10" xfId="20467"/>
    <cellStyle name="20% - Accent6 2 2 2 2 10 2" xfId="20468"/>
    <cellStyle name="20% - Accent6 2 2 2 2 11" xfId="20469"/>
    <cellStyle name="20% - Accent6 2 2 2 2 12" xfId="20470"/>
    <cellStyle name="20% - Accent6 2 2 2 2 2" xfId="20471"/>
    <cellStyle name="20% - Accent6 2 2 2 2 2 2" xfId="20472"/>
    <cellStyle name="20% - Accent6 2 2 2 2 2 2 2" xfId="20473"/>
    <cellStyle name="20% - Accent6 2 2 2 2 2 2 2 2" xfId="20474"/>
    <cellStyle name="20% - Accent6 2 2 2 2 2 2 3" xfId="20475"/>
    <cellStyle name="20% - Accent6 2 2 2 2 2 2 4" xfId="20476"/>
    <cellStyle name="20% - Accent6 2 2 2 2 2 3" xfId="20477"/>
    <cellStyle name="20% - Accent6 2 2 2 2 2 3 2" xfId="20478"/>
    <cellStyle name="20% - Accent6 2 2 2 2 2 4" xfId="20479"/>
    <cellStyle name="20% - Accent6 2 2 2 2 2 5" xfId="20480"/>
    <cellStyle name="20% - Accent6 2 2 2 2 3" xfId="20481"/>
    <cellStyle name="20% - Accent6 2 2 2 2 3 2" xfId="20482"/>
    <cellStyle name="20% - Accent6 2 2 2 2 3 2 2" xfId="20483"/>
    <cellStyle name="20% - Accent6 2 2 2 2 3 2 2 2" xfId="20484"/>
    <cellStyle name="20% - Accent6 2 2 2 2 3 2 3" xfId="20485"/>
    <cellStyle name="20% - Accent6 2 2 2 2 3 2 4" xfId="20486"/>
    <cellStyle name="20% - Accent6 2 2 2 2 3 3" xfId="20487"/>
    <cellStyle name="20% - Accent6 2 2 2 2 3 3 2" xfId="20488"/>
    <cellStyle name="20% - Accent6 2 2 2 2 3 4" xfId="20489"/>
    <cellStyle name="20% - Accent6 2 2 2 2 3 5" xfId="20490"/>
    <cellStyle name="20% - Accent6 2 2 2 2 4" xfId="20491"/>
    <cellStyle name="20% - Accent6 2 2 2 2 4 2" xfId="20492"/>
    <cellStyle name="20% - Accent6 2 2 2 2 4 2 2" xfId="20493"/>
    <cellStyle name="20% - Accent6 2 2 2 2 4 3" xfId="20494"/>
    <cellStyle name="20% - Accent6 2 2 2 2 4 4" xfId="20495"/>
    <cellStyle name="20% - Accent6 2 2 2 2 5" xfId="20496"/>
    <cellStyle name="20% - Accent6 2 2 2 2 5 2" xfId="20497"/>
    <cellStyle name="20% - Accent6 2 2 2 2 5 2 2" xfId="20498"/>
    <cellStyle name="20% - Accent6 2 2 2 2 5 3" xfId="20499"/>
    <cellStyle name="20% - Accent6 2 2 2 2 5 4" xfId="20500"/>
    <cellStyle name="20% - Accent6 2 2 2 2 6" xfId="20501"/>
    <cellStyle name="20% - Accent6 2 2 2 2 6 2" xfId="20502"/>
    <cellStyle name="20% - Accent6 2 2 2 2 6 2 2" xfId="20503"/>
    <cellStyle name="20% - Accent6 2 2 2 2 6 3" xfId="20504"/>
    <cellStyle name="20% - Accent6 2 2 2 2 6 4" xfId="20505"/>
    <cellStyle name="20% - Accent6 2 2 2 2 7" xfId="20506"/>
    <cellStyle name="20% - Accent6 2 2 2 2 7 2" xfId="20507"/>
    <cellStyle name="20% - Accent6 2 2 2 2 7 2 2" xfId="20508"/>
    <cellStyle name="20% - Accent6 2 2 2 2 7 3" xfId="20509"/>
    <cellStyle name="20% - Accent6 2 2 2 2 7 4" xfId="20510"/>
    <cellStyle name="20% - Accent6 2 2 2 2 8" xfId="20511"/>
    <cellStyle name="20% - Accent6 2 2 2 2 8 2" xfId="20512"/>
    <cellStyle name="20% - Accent6 2 2 2 2 8 2 2" xfId="20513"/>
    <cellStyle name="20% - Accent6 2 2 2 2 8 3" xfId="20514"/>
    <cellStyle name="20% - Accent6 2 2 2 2 8 4" xfId="20515"/>
    <cellStyle name="20% - Accent6 2 2 2 2 9" xfId="20516"/>
    <cellStyle name="20% - Accent6 2 2 2 2 9 2" xfId="20517"/>
    <cellStyle name="20% - Accent6 2 2 2 2 9 2 2" xfId="20518"/>
    <cellStyle name="20% - Accent6 2 2 2 2 9 3" xfId="20519"/>
    <cellStyle name="20% - Accent6 2 2 2 2 9 4" xfId="20520"/>
    <cellStyle name="20% - Accent6 2 2 2 3" xfId="20521"/>
    <cellStyle name="20% - Accent6 2 2 2 3 10" xfId="20522"/>
    <cellStyle name="20% - Accent6 2 2 2 3 11" xfId="20523"/>
    <cellStyle name="20% - Accent6 2 2 2 3 2" xfId="20524"/>
    <cellStyle name="20% - Accent6 2 2 2 3 2 2" xfId="20525"/>
    <cellStyle name="20% - Accent6 2 2 2 3 2 2 2" xfId="20526"/>
    <cellStyle name="20% - Accent6 2 2 2 3 2 3" xfId="20527"/>
    <cellStyle name="20% - Accent6 2 2 2 3 2 4" xfId="20528"/>
    <cellStyle name="20% - Accent6 2 2 2 3 3" xfId="20529"/>
    <cellStyle name="20% - Accent6 2 2 2 3 3 2" xfId="20530"/>
    <cellStyle name="20% - Accent6 2 2 2 3 3 2 2" xfId="20531"/>
    <cellStyle name="20% - Accent6 2 2 2 3 3 3" xfId="20532"/>
    <cellStyle name="20% - Accent6 2 2 2 3 3 4" xfId="20533"/>
    <cellStyle name="20% - Accent6 2 2 2 3 4" xfId="20534"/>
    <cellStyle name="20% - Accent6 2 2 2 3 4 2" xfId="20535"/>
    <cellStyle name="20% - Accent6 2 2 2 3 4 2 2" xfId="20536"/>
    <cellStyle name="20% - Accent6 2 2 2 3 4 3" xfId="20537"/>
    <cellStyle name="20% - Accent6 2 2 2 3 4 4" xfId="20538"/>
    <cellStyle name="20% - Accent6 2 2 2 3 5" xfId="20539"/>
    <cellStyle name="20% - Accent6 2 2 2 3 5 2" xfId="20540"/>
    <cellStyle name="20% - Accent6 2 2 2 3 5 2 2" xfId="20541"/>
    <cellStyle name="20% - Accent6 2 2 2 3 5 3" xfId="20542"/>
    <cellStyle name="20% - Accent6 2 2 2 3 5 4" xfId="20543"/>
    <cellStyle name="20% - Accent6 2 2 2 3 6" xfId="20544"/>
    <cellStyle name="20% - Accent6 2 2 2 3 6 2" xfId="20545"/>
    <cellStyle name="20% - Accent6 2 2 2 3 6 2 2" xfId="20546"/>
    <cellStyle name="20% - Accent6 2 2 2 3 6 3" xfId="20547"/>
    <cellStyle name="20% - Accent6 2 2 2 3 6 4" xfId="20548"/>
    <cellStyle name="20% - Accent6 2 2 2 3 7" xfId="20549"/>
    <cellStyle name="20% - Accent6 2 2 2 3 7 2" xfId="20550"/>
    <cellStyle name="20% - Accent6 2 2 2 3 7 2 2" xfId="20551"/>
    <cellStyle name="20% - Accent6 2 2 2 3 7 3" xfId="20552"/>
    <cellStyle name="20% - Accent6 2 2 2 3 7 4" xfId="20553"/>
    <cellStyle name="20% - Accent6 2 2 2 3 8" xfId="20554"/>
    <cellStyle name="20% - Accent6 2 2 2 3 8 2" xfId="20555"/>
    <cellStyle name="20% - Accent6 2 2 2 3 8 2 2" xfId="20556"/>
    <cellStyle name="20% - Accent6 2 2 2 3 8 3" xfId="20557"/>
    <cellStyle name="20% - Accent6 2 2 2 3 8 4" xfId="20558"/>
    <cellStyle name="20% - Accent6 2 2 2 3 9" xfId="20559"/>
    <cellStyle name="20% - Accent6 2 2 2 3 9 2" xfId="20560"/>
    <cellStyle name="20% - Accent6 2 2 2 4" xfId="20561"/>
    <cellStyle name="20% - Accent6 2 2 2 4 2" xfId="20562"/>
    <cellStyle name="20% - Accent6 2 2 2 4 2 2" xfId="20563"/>
    <cellStyle name="20% - Accent6 2 2 2 4 2 2 2" xfId="20564"/>
    <cellStyle name="20% - Accent6 2 2 2 4 2 3" xfId="20565"/>
    <cellStyle name="20% - Accent6 2 2 2 4 2 4" xfId="20566"/>
    <cellStyle name="20% - Accent6 2 2 2 4 3" xfId="20567"/>
    <cellStyle name="20% - Accent6 2 2 2 4 3 2" xfId="20568"/>
    <cellStyle name="20% - Accent6 2 2 2 4 4" xfId="20569"/>
    <cellStyle name="20% - Accent6 2 2 2 4 5" xfId="20570"/>
    <cellStyle name="20% - Accent6 2 2 2 5" xfId="20571"/>
    <cellStyle name="20% - Accent6 2 2 2 5 2" xfId="20572"/>
    <cellStyle name="20% - Accent6 2 2 2 5 2 2" xfId="20573"/>
    <cellStyle name="20% - Accent6 2 2 2 5 3" xfId="20574"/>
    <cellStyle name="20% - Accent6 2 2 2 5 4" xfId="20575"/>
    <cellStyle name="20% - Accent6 2 2 2 6" xfId="20576"/>
    <cellStyle name="20% - Accent6 2 2 2 6 2" xfId="20577"/>
    <cellStyle name="20% - Accent6 2 2 2 6 2 2" xfId="20578"/>
    <cellStyle name="20% - Accent6 2 2 2 6 3" xfId="20579"/>
    <cellStyle name="20% - Accent6 2 2 2 6 4" xfId="20580"/>
    <cellStyle name="20% - Accent6 2 2 2 7" xfId="20581"/>
    <cellStyle name="20% - Accent6 2 2 2 7 2" xfId="20582"/>
    <cellStyle name="20% - Accent6 2 2 2 7 2 2" xfId="20583"/>
    <cellStyle name="20% - Accent6 2 2 2 7 3" xfId="20584"/>
    <cellStyle name="20% - Accent6 2 2 2 7 4" xfId="20585"/>
    <cellStyle name="20% - Accent6 2 2 2 8" xfId="20586"/>
    <cellStyle name="20% - Accent6 2 2 2 8 2" xfId="20587"/>
    <cellStyle name="20% - Accent6 2 2 2 8 2 2" xfId="20588"/>
    <cellStyle name="20% - Accent6 2 2 2 8 3" xfId="20589"/>
    <cellStyle name="20% - Accent6 2 2 2 8 4" xfId="20590"/>
    <cellStyle name="20% - Accent6 2 2 2 9" xfId="20591"/>
    <cellStyle name="20% - Accent6 2 2 2 9 2" xfId="20592"/>
    <cellStyle name="20% - Accent6 2 2 2 9 2 2" xfId="20593"/>
    <cellStyle name="20% - Accent6 2 2 2 9 3" xfId="20594"/>
    <cellStyle name="20% - Accent6 2 2 2 9 4" xfId="20595"/>
    <cellStyle name="20% - Accent6 2 2 3" xfId="20596"/>
    <cellStyle name="20% - Accent6 2 2 3 10" xfId="20597"/>
    <cellStyle name="20% - Accent6 2 2 3 2" xfId="20598"/>
    <cellStyle name="20% - Accent6 2 2 3 2 2" xfId="20599"/>
    <cellStyle name="20% - Accent6 2 2 3 2 2 2" xfId="20600"/>
    <cellStyle name="20% - Accent6 2 2 3 2 2 2 2" xfId="20601"/>
    <cellStyle name="20% - Accent6 2 2 3 2 2 3" xfId="20602"/>
    <cellStyle name="20% - Accent6 2 2 3 2 2 4" xfId="20603"/>
    <cellStyle name="20% - Accent6 2 2 3 2 3" xfId="20604"/>
    <cellStyle name="20% - Accent6 2 2 3 2 3 2" xfId="20605"/>
    <cellStyle name="20% - Accent6 2 2 3 2 4" xfId="20606"/>
    <cellStyle name="20% - Accent6 2 2 3 2 5" xfId="20607"/>
    <cellStyle name="20% - Accent6 2 2 3 3" xfId="20608"/>
    <cellStyle name="20% - Accent6 2 2 3 3 2" xfId="20609"/>
    <cellStyle name="20% - Accent6 2 2 3 3 2 2" xfId="20610"/>
    <cellStyle name="20% - Accent6 2 2 3 3 2 2 2" xfId="20611"/>
    <cellStyle name="20% - Accent6 2 2 3 3 2 3" xfId="20612"/>
    <cellStyle name="20% - Accent6 2 2 3 3 2 4" xfId="20613"/>
    <cellStyle name="20% - Accent6 2 2 3 3 3" xfId="20614"/>
    <cellStyle name="20% - Accent6 2 2 3 3 3 2" xfId="20615"/>
    <cellStyle name="20% - Accent6 2 2 3 3 4" xfId="20616"/>
    <cellStyle name="20% - Accent6 2 2 3 3 5" xfId="20617"/>
    <cellStyle name="20% - Accent6 2 2 3 4" xfId="20618"/>
    <cellStyle name="20% - Accent6 2 2 3 4 2" xfId="20619"/>
    <cellStyle name="20% - Accent6 2 2 3 4 2 2" xfId="20620"/>
    <cellStyle name="20% - Accent6 2 2 3 4 3" xfId="20621"/>
    <cellStyle name="20% - Accent6 2 2 3 4 4" xfId="20622"/>
    <cellStyle name="20% - Accent6 2 2 3 5" xfId="20623"/>
    <cellStyle name="20% - Accent6 2 2 3 5 2" xfId="20624"/>
    <cellStyle name="20% - Accent6 2 2 3 5 2 2" xfId="20625"/>
    <cellStyle name="20% - Accent6 2 2 3 5 3" xfId="20626"/>
    <cellStyle name="20% - Accent6 2 2 3 5 4" xfId="20627"/>
    <cellStyle name="20% - Accent6 2 2 3 6" xfId="20628"/>
    <cellStyle name="20% - Accent6 2 2 3 6 2" xfId="20629"/>
    <cellStyle name="20% - Accent6 2 2 3 6 2 2" xfId="20630"/>
    <cellStyle name="20% - Accent6 2 2 3 6 3" xfId="20631"/>
    <cellStyle name="20% - Accent6 2 2 3 6 4" xfId="20632"/>
    <cellStyle name="20% - Accent6 2 2 3 7" xfId="20633"/>
    <cellStyle name="20% - Accent6 2 2 3 7 2" xfId="20634"/>
    <cellStyle name="20% - Accent6 2 2 3 7 2 2" xfId="20635"/>
    <cellStyle name="20% - Accent6 2 2 3 7 3" xfId="20636"/>
    <cellStyle name="20% - Accent6 2 2 3 7 4" xfId="20637"/>
    <cellStyle name="20% - Accent6 2 2 3 8" xfId="20638"/>
    <cellStyle name="20% - Accent6 2 2 3 8 2" xfId="20639"/>
    <cellStyle name="20% - Accent6 2 2 3 9" xfId="20640"/>
    <cellStyle name="20% - Accent6 2 2 4" xfId="20641"/>
    <cellStyle name="20% - Accent6 2 2 4 10" xfId="20642"/>
    <cellStyle name="20% - Accent6 2 2 4 2" xfId="20643"/>
    <cellStyle name="20% - Accent6 2 2 4 2 2" xfId="20644"/>
    <cellStyle name="20% - Accent6 2 2 4 2 2 2" xfId="20645"/>
    <cellStyle name="20% - Accent6 2 2 4 2 3" xfId="20646"/>
    <cellStyle name="20% - Accent6 2 2 4 2 4" xfId="20647"/>
    <cellStyle name="20% - Accent6 2 2 4 3" xfId="20648"/>
    <cellStyle name="20% - Accent6 2 2 4 3 2" xfId="20649"/>
    <cellStyle name="20% - Accent6 2 2 4 3 2 2" xfId="20650"/>
    <cellStyle name="20% - Accent6 2 2 4 3 3" xfId="20651"/>
    <cellStyle name="20% - Accent6 2 2 4 3 4" xfId="20652"/>
    <cellStyle name="20% - Accent6 2 2 4 4" xfId="20653"/>
    <cellStyle name="20% - Accent6 2 2 4 4 2" xfId="20654"/>
    <cellStyle name="20% - Accent6 2 2 4 4 2 2" xfId="20655"/>
    <cellStyle name="20% - Accent6 2 2 4 4 3" xfId="20656"/>
    <cellStyle name="20% - Accent6 2 2 4 4 4" xfId="20657"/>
    <cellStyle name="20% - Accent6 2 2 4 5" xfId="20658"/>
    <cellStyle name="20% - Accent6 2 2 4 5 2" xfId="20659"/>
    <cellStyle name="20% - Accent6 2 2 4 5 2 2" xfId="20660"/>
    <cellStyle name="20% - Accent6 2 2 4 5 3" xfId="20661"/>
    <cellStyle name="20% - Accent6 2 2 4 5 4" xfId="20662"/>
    <cellStyle name="20% - Accent6 2 2 4 6" xfId="20663"/>
    <cellStyle name="20% - Accent6 2 2 4 6 2" xfId="20664"/>
    <cellStyle name="20% - Accent6 2 2 4 6 2 2" xfId="20665"/>
    <cellStyle name="20% - Accent6 2 2 4 6 3" xfId="20666"/>
    <cellStyle name="20% - Accent6 2 2 4 6 4" xfId="20667"/>
    <cellStyle name="20% - Accent6 2 2 4 7" xfId="20668"/>
    <cellStyle name="20% - Accent6 2 2 4 7 2" xfId="20669"/>
    <cellStyle name="20% - Accent6 2 2 4 7 2 2" xfId="20670"/>
    <cellStyle name="20% - Accent6 2 2 4 7 3" xfId="20671"/>
    <cellStyle name="20% - Accent6 2 2 4 7 4" xfId="20672"/>
    <cellStyle name="20% - Accent6 2 2 4 8" xfId="20673"/>
    <cellStyle name="20% - Accent6 2 2 4 8 2" xfId="20674"/>
    <cellStyle name="20% - Accent6 2 2 4 9" xfId="20675"/>
    <cellStyle name="20% - Accent6 2 2 5" xfId="20676"/>
    <cellStyle name="20% - Accent6 2 2 5 2" xfId="20677"/>
    <cellStyle name="20% - Accent6 2 2 5 2 2" xfId="20678"/>
    <cellStyle name="20% - Accent6 2 2 5 3" xfId="20679"/>
    <cellStyle name="20% - Accent6 2 2 5 4" xfId="20680"/>
    <cellStyle name="20% - Accent6 2 2 6" xfId="20681"/>
    <cellStyle name="20% - Accent6 2 2 6 2" xfId="20682"/>
    <cellStyle name="20% - Accent6 2 2 6 2 2" xfId="20683"/>
    <cellStyle name="20% - Accent6 2 2 6 3" xfId="20684"/>
    <cellStyle name="20% - Accent6 2 2 6 4" xfId="20685"/>
    <cellStyle name="20% - Accent6 2 2 7" xfId="20686"/>
    <cellStyle name="20% - Accent6 2 3" xfId="770"/>
    <cellStyle name="20% - Accent6 2 3 2" xfId="20687"/>
    <cellStyle name="20% - Accent6 2 3 2 2" xfId="20688"/>
    <cellStyle name="20% - Accent6 2 3 2 2 2" xfId="20689"/>
    <cellStyle name="20% - Accent6 2 3 2 2 2 2" xfId="20690"/>
    <cellStyle name="20% - Accent6 2 3 2 2 3" xfId="20691"/>
    <cellStyle name="20% - Accent6 2 3 2 3" xfId="20692"/>
    <cellStyle name="20% - Accent6 2 3 2 3 2" xfId="20693"/>
    <cellStyle name="20% - Accent6 2 3 2 4" xfId="20694"/>
    <cellStyle name="20% - Accent6 2 3 3" xfId="20695"/>
    <cellStyle name="20% - Accent6 2 3 4" xfId="20696"/>
    <cellStyle name="20% - Accent6 2 3 4 2" xfId="20697"/>
    <cellStyle name="20% - Accent6 2 3 5" xfId="20698"/>
    <cellStyle name="20% - Accent6 2 3 6" xfId="20699"/>
    <cellStyle name="20% - Accent6 2 4" xfId="771"/>
    <cellStyle name="20% - Accent6 2 4 10" xfId="20700"/>
    <cellStyle name="20% - Accent6 2 4 10 2" xfId="20701"/>
    <cellStyle name="20% - Accent6 2 4 10 2 2" xfId="20702"/>
    <cellStyle name="20% - Accent6 2 4 10 3" xfId="20703"/>
    <cellStyle name="20% - Accent6 2 4 10 4" xfId="20704"/>
    <cellStyle name="20% - Accent6 2 4 11" xfId="20705"/>
    <cellStyle name="20% - Accent6 2 4 11 2" xfId="20706"/>
    <cellStyle name="20% - Accent6 2 4 11 2 2" xfId="20707"/>
    <cellStyle name="20% - Accent6 2 4 11 3" xfId="20708"/>
    <cellStyle name="20% - Accent6 2 4 11 4" xfId="20709"/>
    <cellStyle name="20% - Accent6 2 4 12" xfId="20710"/>
    <cellStyle name="20% - Accent6 2 4 12 2" xfId="20711"/>
    <cellStyle name="20% - Accent6 2 4 12 2 2" xfId="20712"/>
    <cellStyle name="20% - Accent6 2 4 12 3" xfId="20713"/>
    <cellStyle name="20% - Accent6 2 4 13" xfId="20714"/>
    <cellStyle name="20% - Accent6 2 4 13 2" xfId="20715"/>
    <cellStyle name="20% - Accent6 2 4 14" xfId="20716"/>
    <cellStyle name="20% - Accent6 2 4 15" xfId="20717"/>
    <cellStyle name="20% - Accent6 2 4 16" xfId="20718"/>
    <cellStyle name="20% - Accent6 2 4 2" xfId="20719"/>
    <cellStyle name="20% - Accent6 2 4 2 10" xfId="20720"/>
    <cellStyle name="20% - Accent6 2 4 2 10 2" xfId="20721"/>
    <cellStyle name="20% - Accent6 2 4 2 11" xfId="20722"/>
    <cellStyle name="20% - Accent6 2 4 2 12" xfId="20723"/>
    <cellStyle name="20% - Accent6 2 4 2 13" xfId="20724"/>
    <cellStyle name="20% - Accent6 2 4 2 2" xfId="20725"/>
    <cellStyle name="20% - Accent6 2 4 2 2 2" xfId="20726"/>
    <cellStyle name="20% - Accent6 2 4 2 2 2 2" xfId="20727"/>
    <cellStyle name="20% - Accent6 2 4 2 2 2 2 2" xfId="20728"/>
    <cellStyle name="20% - Accent6 2 4 2 2 2 3" xfId="20729"/>
    <cellStyle name="20% - Accent6 2 4 2 2 2 4" xfId="20730"/>
    <cellStyle name="20% - Accent6 2 4 2 2 3" xfId="20731"/>
    <cellStyle name="20% - Accent6 2 4 2 2 3 2" xfId="20732"/>
    <cellStyle name="20% - Accent6 2 4 2 2 4" xfId="20733"/>
    <cellStyle name="20% - Accent6 2 4 2 2 5" xfId="20734"/>
    <cellStyle name="20% - Accent6 2 4 2 3" xfId="20735"/>
    <cellStyle name="20% - Accent6 2 4 2 3 2" xfId="20736"/>
    <cellStyle name="20% - Accent6 2 4 2 3 2 2" xfId="20737"/>
    <cellStyle name="20% - Accent6 2 4 2 3 2 2 2" xfId="20738"/>
    <cellStyle name="20% - Accent6 2 4 2 3 2 3" xfId="20739"/>
    <cellStyle name="20% - Accent6 2 4 2 3 2 4" xfId="20740"/>
    <cellStyle name="20% - Accent6 2 4 2 3 3" xfId="20741"/>
    <cellStyle name="20% - Accent6 2 4 2 3 3 2" xfId="20742"/>
    <cellStyle name="20% - Accent6 2 4 2 3 4" xfId="20743"/>
    <cellStyle name="20% - Accent6 2 4 2 3 5" xfId="20744"/>
    <cellStyle name="20% - Accent6 2 4 2 4" xfId="20745"/>
    <cellStyle name="20% - Accent6 2 4 2 4 2" xfId="20746"/>
    <cellStyle name="20% - Accent6 2 4 2 4 2 2" xfId="20747"/>
    <cellStyle name="20% - Accent6 2 4 2 4 3" xfId="20748"/>
    <cellStyle name="20% - Accent6 2 4 2 4 4" xfId="20749"/>
    <cellStyle name="20% - Accent6 2 4 2 5" xfId="20750"/>
    <cellStyle name="20% - Accent6 2 4 2 5 2" xfId="20751"/>
    <cellStyle name="20% - Accent6 2 4 2 5 2 2" xfId="20752"/>
    <cellStyle name="20% - Accent6 2 4 2 5 3" xfId="20753"/>
    <cellStyle name="20% - Accent6 2 4 2 5 4" xfId="20754"/>
    <cellStyle name="20% - Accent6 2 4 2 6" xfId="20755"/>
    <cellStyle name="20% - Accent6 2 4 2 6 2" xfId="20756"/>
    <cellStyle name="20% - Accent6 2 4 2 6 2 2" xfId="20757"/>
    <cellStyle name="20% - Accent6 2 4 2 6 3" xfId="20758"/>
    <cellStyle name="20% - Accent6 2 4 2 6 4" xfId="20759"/>
    <cellStyle name="20% - Accent6 2 4 2 7" xfId="20760"/>
    <cellStyle name="20% - Accent6 2 4 2 7 2" xfId="20761"/>
    <cellStyle name="20% - Accent6 2 4 2 7 2 2" xfId="20762"/>
    <cellStyle name="20% - Accent6 2 4 2 7 3" xfId="20763"/>
    <cellStyle name="20% - Accent6 2 4 2 7 4" xfId="20764"/>
    <cellStyle name="20% - Accent6 2 4 2 8" xfId="20765"/>
    <cellStyle name="20% - Accent6 2 4 2 8 2" xfId="20766"/>
    <cellStyle name="20% - Accent6 2 4 2 8 2 2" xfId="20767"/>
    <cellStyle name="20% - Accent6 2 4 2 8 3" xfId="20768"/>
    <cellStyle name="20% - Accent6 2 4 2 8 4" xfId="20769"/>
    <cellStyle name="20% - Accent6 2 4 2 9" xfId="20770"/>
    <cellStyle name="20% - Accent6 2 4 2 9 2" xfId="20771"/>
    <cellStyle name="20% - Accent6 2 4 2 9 2 2" xfId="20772"/>
    <cellStyle name="20% - Accent6 2 4 2 9 3" xfId="20773"/>
    <cellStyle name="20% - Accent6 2 4 2 9 4" xfId="20774"/>
    <cellStyle name="20% - Accent6 2 4 3" xfId="20775"/>
    <cellStyle name="20% - Accent6 2 4 3 10" xfId="20776"/>
    <cellStyle name="20% - Accent6 2 4 3 11" xfId="20777"/>
    <cellStyle name="20% - Accent6 2 4 3 2" xfId="20778"/>
    <cellStyle name="20% - Accent6 2 4 3 2 2" xfId="20779"/>
    <cellStyle name="20% - Accent6 2 4 3 2 2 2" xfId="20780"/>
    <cellStyle name="20% - Accent6 2 4 3 2 3" xfId="20781"/>
    <cellStyle name="20% - Accent6 2 4 3 2 4" xfId="20782"/>
    <cellStyle name="20% - Accent6 2 4 3 3" xfId="20783"/>
    <cellStyle name="20% - Accent6 2 4 3 3 2" xfId="20784"/>
    <cellStyle name="20% - Accent6 2 4 3 3 2 2" xfId="20785"/>
    <cellStyle name="20% - Accent6 2 4 3 3 3" xfId="20786"/>
    <cellStyle name="20% - Accent6 2 4 3 3 4" xfId="20787"/>
    <cellStyle name="20% - Accent6 2 4 3 4" xfId="20788"/>
    <cellStyle name="20% - Accent6 2 4 3 4 2" xfId="20789"/>
    <cellStyle name="20% - Accent6 2 4 3 4 2 2" xfId="20790"/>
    <cellStyle name="20% - Accent6 2 4 3 4 3" xfId="20791"/>
    <cellStyle name="20% - Accent6 2 4 3 4 4" xfId="20792"/>
    <cellStyle name="20% - Accent6 2 4 3 5" xfId="20793"/>
    <cellStyle name="20% - Accent6 2 4 3 5 2" xfId="20794"/>
    <cellStyle name="20% - Accent6 2 4 3 5 2 2" xfId="20795"/>
    <cellStyle name="20% - Accent6 2 4 3 5 3" xfId="20796"/>
    <cellStyle name="20% - Accent6 2 4 3 5 4" xfId="20797"/>
    <cellStyle name="20% - Accent6 2 4 3 6" xfId="20798"/>
    <cellStyle name="20% - Accent6 2 4 3 6 2" xfId="20799"/>
    <cellStyle name="20% - Accent6 2 4 3 6 2 2" xfId="20800"/>
    <cellStyle name="20% - Accent6 2 4 3 6 3" xfId="20801"/>
    <cellStyle name="20% - Accent6 2 4 3 6 4" xfId="20802"/>
    <cellStyle name="20% - Accent6 2 4 3 7" xfId="20803"/>
    <cellStyle name="20% - Accent6 2 4 3 7 2" xfId="20804"/>
    <cellStyle name="20% - Accent6 2 4 3 7 2 2" xfId="20805"/>
    <cellStyle name="20% - Accent6 2 4 3 7 3" xfId="20806"/>
    <cellStyle name="20% - Accent6 2 4 3 7 4" xfId="20807"/>
    <cellStyle name="20% - Accent6 2 4 3 8" xfId="20808"/>
    <cellStyle name="20% - Accent6 2 4 3 8 2" xfId="20809"/>
    <cellStyle name="20% - Accent6 2 4 3 8 2 2" xfId="20810"/>
    <cellStyle name="20% - Accent6 2 4 3 8 3" xfId="20811"/>
    <cellStyle name="20% - Accent6 2 4 3 8 4" xfId="20812"/>
    <cellStyle name="20% - Accent6 2 4 3 9" xfId="20813"/>
    <cellStyle name="20% - Accent6 2 4 3 9 2" xfId="20814"/>
    <cellStyle name="20% - Accent6 2 4 4" xfId="20815"/>
    <cellStyle name="20% - Accent6 2 4 4 2" xfId="20816"/>
    <cellStyle name="20% - Accent6 2 4 4 2 2" xfId="20817"/>
    <cellStyle name="20% - Accent6 2 4 4 2 2 2" xfId="20818"/>
    <cellStyle name="20% - Accent6 2 4 4 2 3" xfId="20819"/>
    <cellStyle name="20% - Accent6 2 4 4 2 4" xfId="20820"/>
    <cellStyle name="20% - Accent6 2 4 4 3" xfId="20821"/>
    <cellStyle name="20% - Accent6 2 4 4 3 2" xfId="20822"/>
    <cellStyle name="20% - Accent6 2 4 4 4" xfId="20823"/>
    <cellStyle name="20% - Accent6 2 4 4 5" xfId="20824"/>
    <cellStyle name="20% - Accent6 2 4 5" xfId="20825"/>
    <cellStyle name="20% - Accent6 2 4 5 2" xfId="20826"/>
    <cellStyle name="20% - Accent6 2 4 5 2 2" xfId="20827"/>
    <cellStyle name="20% - Accent6 2 4 5 3" xfId="20828"/>
    <cellStyle name="20% - Accent6 2 4 5 4" xfId="20829"/>
    <cellStyle name="20% - Accent6 2 4 6" xfId="20830"/>
    <cellStyle name="20% - Accent6 2 4 6 2" xfId="20831"/>
    <cellStyle name="20% - Accent6 2 4 6 2 2" xfId="20832"/>
    <cellStyle name="20% - Accent6 2 4 6 3" xfId="20833"/>
    <cellStyle name="20% - Accent6 2 4 6 4" xfId="20834"/>
    <cellStyle name="20% - Accent6 2 4 7" xfId="20835"/>
    <cellStyle name="20% - Accent6 2 4 7 2" xfId="20836"/>
    <cellStyle name="20% - Accent6 2 4 7 2 2" xfId="20837"/>
    <cellStyle name="20% - Accent6 2 4 7 3" xfId="20838"/>
    <cellStyle name="20% - Accent6 2 4 7 4" xfId="20839"/>
    <cellStyle name="20% - Accent6 2 4 8" xfId="20840"/>
    <cellStyle name="20% - Accent6 2 4 8 2" xfId="20841"/>
    <cellStyle name="20% - Accent6 2 4 8 2 2" xfId="20842"/>
    <cellStyle name="20% - Accent6 2 4 8 3" xfId="20843"/>
    <cellStyle name="20% - Accent6 2 4 8 4" xfId="20844"/>
    <cellStyle name="20% - Accent6 2 4 9" xfId="20845"/>
    <cellStyle name="20% - Accent6 2 4 9 2" xfId="20846"/>
    <cellStyle name="20% - Accent6 2 4 9 2 2" xfId="20847"/>
    <cellStyle name="20% - Accent6 2 4 9 3" xfId="20848"/>
    <cellStyle name="20% - Accent6 2 4 9 4" xfId="20849"/>
    <cellStyle name="20% - Accent6 2 5" xfId="772"/>
    <cellStyle name="20% - Accent6 2 5 10" xfId="20850"/>
    <cellStyle name="20% - Accent6 2 5 10 2" xfId="20851"/>
    <cellStyle name="20% - Accent6 2 5 10 2 2" xfId="20852"/>
    <cellStyle name="20% - Accent6 2 5 10 3" xfId="20853"/>
    <cellStyle name="20% - Accent6 2 5 10 4" xfId="20854"/>
    <cellStyle name="20% - Accent6 2 5 11" xfId="20855"/>
    <cellStyle name="20% - Accent6 2 5 11 2" xfId="20856"/>
    <cellStyle name="20% - Accent6 2 5 11 2 2" xfId="20857"/>
    <cellStyle name="20% - Accent6 2 5 11 3" xfId="20858"/>
    <cellStyle name="20% - Accent6 2 5 11 4" xfId="20859"/>
    <cellStyle name="20% - Accent6 2 5 12" xfId="20860"/>
    <cellStyle name="20% - Accent6 2 5 12 2" xfId="20861"/>
    <cellStyle name="20% - Accent6 2 5 12 2 2" xfId="20862"/>
    <cellStyle name="20% - Accent6 2 5 12 3" xfId="20863"/>
    <cellStyle name="20% - Accent6 2 5 13" xfId="20864"/>
    <cellStyle name="20% - Accent6 2 5 13 2" xfId="20865"/>
    <cellStyle name="20% - Accent6 2 5 14" xfId="20866"/>
    <cellStyle name="20% - Accent6 2 5 15" xfId="20867"/>
    <cellStyle name="20% - Accent6 2 5 16" xfId="20868"/>
    <cellStyle name="20% - Accent6 2 5 2" xfId="20869"/>
    <cellStyle name="20% - Accent6 2 5 2 10" xfId="20870"/>
    <cellStyle name="20% - Accent6 2 5 2 10 2" xfId="20871"/>
    <cellStyle name="20% - Accent6 2 5 2 11" xfId="20872"/>
    <cellStyle name="20% - Accent6 2 5 2 12" xfId="20873"/>
    <cellStyle name="20% - Accent6 2 5 2 2" xfId="20874"/>
    <cellStyle name="20% - Accent6 2 5 2 2 2" xfId="20875"/>
    <cellStyle name="20% - Accent6 2 5 2 2 2 2" xfId="20876"/>
    <cellStyle name="20% - Accent6 2 5 2 2 3" xfId="20877"/>
    <cellStyle name="20% - Accent6 2 5 2 2 4" xfId="20878"/>
    <cellStyle name="20% - Accent6 2 5 2 3" xfId="20879"/>
    <cellStyle name="20% - Accent6 2 5 2 3 2" xfId="20880"/>
    <cellStyle name="20% - Accent6 2 5 2 3 2 2" xfId="20881"/>
    <cellStyle name="20% - Accent6 2 5 2 3 3" xfId="20882"/>
    <cellStyle name="20% - Accent6 2 5 2 3 4" xfId="20883"/>
    <cellStyle name="20% - Accent6 2 5 2 4" xfId="20884"/>
    <cellStyle name="20% - Accent6 2 5 2 4 2" xfId="20885"/>
    <cellStyle name="20% - Accent6 2 5 2 4 2 2" xfId="20886"/>
    <cellStyle name="20% - Accent6 2 5 2 4 3" xfId="20887"/>
    <cellStyle name="20% - Accent6 2 5 2 4 4" xfId="20888"/>
    <cellStyle name="20% - Accent6 2 5 2 5" xfId="20889"/>
    <cellStyle name="20% - Accent6 2 5 2 5 2" xfId="20890"/>
    <cellStyle name="20% - Accent6 2 5 2 5 2 2" xfId="20891"/>
    <cellStyle name="20% - Accent6 2 5 2 5 3" xfId="20892"/>
    <cellStyle name="20% - Accent6 2 5 2 5 4" xfId="20893"/>
    <cellStyle name="20% - Accent6 2 5 2 6" xfId="20894"/>
    <cellStyle name="20% - Accent6 2 5 2 6 2" xfId="20895"/>
    <cellStyle name="20% - Accent6 2 5 2 6 2 2" xfId="20896"/>
    <cellStyle name="20% - Accent6 2 5 2 6 3" xfId="20897"/>
    <cellStyle name="20% - Accent6 2 5 2 6 4" xfId="20898"/>
    <cellStyle name="20% - Accent6 2 5 2 7" xfId="20899"/>
    <cellStyle name="20% - Accent6 2 5 2 7 2" xfId="20900"/>
    <cellStyle name="20% - Accent6 2 5 2 7 2 2" xfId="20901"/>
    <cellStyle name="20% - Accent6 2 5 2 7 3" xfId="20902"/>
    <cellStyle name="20% - Accent6 2 5 2 7 4" xfId="20903"/>
    <cellStyle name="20% - Accent6 2 5 2 8" xfId="20904"/>
    <cellStyle name="20% - Accent6 2 5 2 8 2" xfId="20905"/>
    <cellStyle name="20% - Accent6 2 5 2 8 2 2" xfId="20906"/>
    <cellStyle name="20% - Accent6 2 5 2 8 3" xfId="20907"/>
    <cellStyle name="20% - Accent6 2 5 2 8 4" xfId="20908"/>
    <cellStyle name="20% - Accent6 2 5 2 9" xfId="20909"/>
    <cellStyle name="20% - Accent6 2 5 2 9 2" xfId="20910"/>
    <cellStyle name="20% - Accent6 2 5 2 9 2 2" xfId="20911"/>
    <cellStyle name="20% - Accent6 2 5 2 9 3" xfId="20912"/>
    <cellStyle name="20% - Accent6 2 5 2 9 4" xfId="20913"/>
    <cellStyle name="20% - Accent6 2 5 3" xfId="20914"/>
    <cellStyle name="20% - Accent6 2 5 3 2" xfId="20915"/>
    <cellStyle name="20% - Accent6 2 5 3 2 2" xfId="20916"/>
    <cellStyle name="20% - Accent6 2 5 3 2 2 2" xfId="20917"/>
    <cellStyle name="20% - Accent6 2 5 3 2 3" xfId="20918"/>
    <cellStyle name="20% - Accent6 2 5 3 2 4" xfId="20919"/>
    <cellStyle name="20% - Accent6 2 5 3 3" xfId="20920"/>
    <cellStyle name="20% - Accent6 2 5 3 3 2" xfId="20921"/>
    <cellStyle name="20% - Accent6 2 5 3 4" xfId="20922"/>
    <cellStyle name="20% - Accent6 2 5 3 5" xfId="20923"/>
    <cellStyle name="20% - Accent6 2 5 4" xfId="20924"/>
    <cellStyle name="20% - Accent6 2 5 4 2" xfId="20925"/>
    <cellStyle name="20% - Accent6 2 5 4 2 2" xfId="20926"/>
    <cellStyle name="20% - Accent6 2 5 4 3" xfId="20927"/>
    <cellStyle name="20% - Accent6 2 5 4 4" xfId="20928"/>
    <cellStyle name="20% - Accent6 2 5 5" xfId="20929"/>
    <cellStyle name="20% - Accent6 2 5 5 2" xfId="20930"/>
    <cellStyle name="20% - Accent6 2 5 5 2 2" xfId="20931"/>
    <cellStyle name="20% - Accent6 2 5 5 3" xfId="20932"/>
    <cellStyle name="20% - Accent6 2 5 5 4" xfId="20933"/>
    <cellStyle name="20% - Accent6 2 5 6" xfId="20934"/>
    <cellStyle name="20% - Accent6 2 5 6 2" xfId="20935"/>
    <cellStyle name="20% - Accent6 2 5 6 2 2" xfId="20936"/>
    <cellStyle name="20% - Accent6 2 5 6 3" xfId="20937"/>
    <cellStyle name="20% - Accent6 2 5 6 4" xfId="20938"/>
    <cellStyle name="20% - Accent6 2 5 7" xfId="20939"/>
    <cellStyle name="20% - Accent6 2 5 7 2" xfId="20940"/>
    <cellStyle name="20% - Accent6 2 5 7 2 2" xfId="20941"/>
    <cellStyle name="20% - Accent6 2 5 7 3" xfId="20942"/>
    <cellStyle name="20% - Accent6 2 5 7 4" xfId="20943"/>
    <cellStyle name="20% - Accent6 2 5 8" xfId="20944"/>
    <cellStyle name="20% - Accent6 2 5 8 2" xfId="20945"/>
    <cellStyle name="20% - Accent6 2 5 8 2 2" xfId="20946"/>
    <cellStyle name="20% - Accent6 2 5 8 3" xfId="20947"/>
    <cellStyle name="20% - Accent6 2 5 8 4" xfId="20948"/>
    <cellStyle name="20% - Accent6 2 5 9" xfId="20949"/>
    <cellStyle name="20% - Accent6 2 5 9 2" xfId="20950"/>
    <cellStyle name="20% - Accent6 2 5 9 2 2" xfId="20951"/>
    <cellStyle name="20% - Accent6 2 5 9 3" xfId="20952"/>
    <cellStyle name="20% - Accent6 2 5 9 4" xfId="20953"/>
    <cellStyle name="20% - Accent6 2 6" xfId="773"/>
    <cellStyle name="20% - Accent6 2 6 10" xfId="20954"/>
    <cellStyle name="20% - Accent6 2 6 10 2" xfId="20955"/>
    <cellStyle name="20% - Accent6 2 6 10 2 2" xfId="20956"/>
    <cellStyle name="20% - Accent6 2 6 10 3" xfId="20957"/>
    <cellStyle name="20% - Accent6 2 6 11" xfId="20958"/>
    <cellStyle name="20% - Accent6 2 6 11 2" xfId="20959"/>
    <cellStyle name="20% - Accent6 2 6 12" xfId="20960"/>
    <cellStyle name="20% - Accent6 2 6 13" xfId="20961"/>
    <cellStyle name="20% - Accent6 2 6 14" xfId="20962"/>
    <cellStyle name="20% - Accent6 2 6 2" xfId="20963"/>
    <cellStyle name="20% - Accent6 2 6 2 2" xfId="20964"/>
    <cellStyle name="20% - Accent6 2 6 2 2 2" xfId="20965"/>
    <cellStyle name="20% - Accent6 2 6 2 2 2 2" xfId="20966"/>
    <cellStyle name="20% - Accent6 2 6 2 2 3" xfId="20967"/>
    <cellStyle name="20% - Accent6 2 6 2 2 4" xfId="20968"/>
    <cellStyle name="20% - Accent6 2 6 2 3" xfId="20969"/>
    <cellStyle name="20% - Accent6 2 6 2 3 2" xfId="20970"/>
    <cellStyle name="20% - Accent6 2 6 2 4" xfId="20971"/>
    <cellStyle name="20% - Accent6 2 6 2 5" xfId="20972"/>
    <cellStyle name="20% - Accent6 2 6 3" xfId="20973"/>
    <cellStyle name="20% - Accent6 2 6 3 2" xfId="20974"/>
    <cellStyle name="20% - Accent6 2 6 3 2 2" xfId="20975"/>
    <cellStyle name="20% - Accent6 2 6 3 2 2 2" xfId="20976"/>
    <cellStyle name="20% - Accent6 2 6 3 2 3" xfId="20977"/>
    <cellStyle name="20% - Accent6 2 6 3 2 4" xfId="20978"/>
    <cellStyle name="20% - Accent6 2 6 3 3" xfId="20979"/>
    <cellStyle name="20% - Accent6 2 6 3 3 2" xfId="20980"/>
    <cellStyle name="20% - Accent6 2 6 3 4" xfId="20981"/>
    <cellStyle name="20% - Accent6 2 6 3 5" xfId="20982"/>
    <cellStyle name="20% - Accent6 2 6 4" xfId="20983"/>
    <cellStyle name="20% - Accent6 2 6 4 2" xfId="20984"/>
    <cellStyle name="20% - Accent6 2 6 4 2 2" xfId="20985"/>
    <cellStyle name="20% - Accent6 2 6 4 3" xfId="20986"/>
    <cellStyle name="20% - Accent6 2 6 4 4" xfId="20987"/>
    <cellStyle name="20% - Accent6 2 6 5" xfId="20988"/>
    <cellStyle name="20% - Accent6 2 6 5 2" xfId="20989"/>
    <cellStyle name="20% - Accent6 2 6 5 2 2" xfId="20990"/>
    <cellStyle name="20% - Accent6 2 6 5 3" xfId="20991"/>
    <cellStyle name="20% - Accent6 2 6 5 4" xfId="20992"/>
    <cellStyle name="20% - Accent6 2 6 6" xfId="20993"/>
    <cellStyle name="20% - Accent6 2 6 6 2" xfId="20994"/>
    <cellStyle name="20% - Accent6 2 6 6 2 2" xfId="20995"/>
    <cellStyle name="20% - Accent6 2 6 6 3" xfId="20996"/>
    <cellStyle name="20% - Accent6 2 6 6 4" xfId="20997"/>
    <cellStyle name="20% - Accent6 2 6 7" xfId="20998"/>
    <cellStyle name="20% - Accent6 2 6 7 2" xfId="20999"/>
    <cellStyle name="20% - Accent6 2 6 7 2 2" xfId="21000"/>
    <cellStyle name="20% - Accent6 2 6 7 3" xfId="21001"/>
    <cellStyle name="20% - Accent6 2 6 7 4" xfId="21002"/>
    <cellStyle name="20% - Accent6 2 6 8" xfId="21003"/>
    <cellStyle name="20% - Accent6 2 6 8 2" xfId="21004"/>
    <cellStyle name="20% - Accent6 2 6 8 2 2" xfId="21005"/>
    <cellStyle name="20% - Accent6 2 6 8 3" xfId="21006"/>
    <cellStyle name="20% - Accent6 2 6 8 4" xfId="21007"/>
    <cellStyle name="20% - Accent6 2 6 9" xfId="21008"/>
    <cellStyle name="20% - Accent6 2 6 9 2" xfId="21009"/>
    <cellStyle name="20% - Accent6 2 6 9 2 2" xfId="21010"/>
    <cellStyle name="20% - Accent6 2 6 9 3" xfId="21011"/>
    <cellStyle name="20% - Accent6 2 6 9 4" xfId="21012"/>
    <cellStyle name="20% - Accent6 2 7" xfId="774"/>
    <cellStyle name="20% - Accent6 2 7 2" xfId="21013"/>
    <cellStyle name="20% - Accent6 2 7 3" xfId="21014"/>
    <cellStyle name="20% - Accent6 2 7 3 2" xfId="21015"/>
    <cellStyle name="20% - Accent6 2 7 3 2 2" xfId="21016"/>
    <cellStyle name="20% - Accent6 2 7 3 3" xfId="21017"/>
    <cellStyle name="20% - Accent6 2 7 4" xfId="21018"/>
    <cellStyle name="20% - Accent6 2 7 4 2" xfId="21019"/>
    <cellStyle name="20% - Accent6 2 7 5" xfId="21020"/>
    <cellStyle name="20% - Accent6 2 7 6" xfId="21021"/>
    <cellStyle name="20% - Accent6 2 8" xfId="775"/>
    <cellStyle name="20% - Accent6 2 8 2" xfId="21022"/>
    <cellStyle name="20% - Accent6 2 8 2 2" xfId="21023"/>
    <cellStyle name="20% - Accent6 2 8 2 2 2" xfId="21024"/>
    <cellStyle name="20% - Accent6 2 8 2 3" xfId="21025"/>
    <cellStyle name="20% - Accent6 2 8 3" xfId="21026"/>
    <cellStyle name="20% - Accent6 2 8 3 2" xfId="21027"/>
    <cellStyle name="20% - Accent6 2 8 4" xfId="21028"/>
    <cellStyle name="20% - Accent6 2 8 5" xfId="21029"/>
    <cellStyle name="20% - Accent6 2 8 6" xfId="21030"/>
    <cellStyle name="20% - Accent6 2 9" xfId="776"/>
    <cellStyle name="20% - Accent6 2 9 2" xfId="21031"/>
    <cellStyle name="20% - Accent6 2 9 2 2" xfId="21032"/>
    <cellStyle name="20% - Accent6 2 9 3" xfId="21033"/>
    <cellStyle name="20% - Accent6 2 9 4" xfId="21034"/>
    <cellStyle name="20% - Accent6 2 9 5" xfId="21035"/>
    <cellStyle name="20% - Accent6 20" xfId="12788"/>
    <cellStyle name="20% - Accent6 21" xfId="21036"/>
    <cellStyle name="20% - Accent6 22" xfId="47762"/>
    <cellStyle name="20% - Accent6 3" xfId="777"/>
    <cellStyle name="20% - Accent6 3 10" xfId="778"/>
    <cellStyle name="20% - Accent6 3 10 2" xfId="21037"/>
    <cellStyle name="20% - Accent6 3 10 2 2" xfId="21038"/>
    <cellStyle name="20% - Accent6 3 10 3" xfId="21039"/>
    <cellStyle name="20% - Accent6 3 10 4" xfId="21040"/>
    <cellStyle name="20% - Accent6 3 10 5" xfId="21041"/>
    <cellStyle name="20% - Accent6 3 11" xfId="779"/>
    <cellStyle name="20% - Accent6 3 11 2" xfId="21042"/>
    <cellStyle name="20% - Accent6 3 11 2 2" xfId="21043"/>
    <cellStyle name="20% - Accent6 3 11 3" xfId="21044"/>
    <cellStyle name="20% - Accent6 3 11 4" xfId="21045"/>
    <cellStyle name="20% - Accent6 3 11 5" xfId="21046"/>
    <cellStyle name="20% - Accent6 3 12" xfId="780"/>
    <cellStyle name="20% - Accent6 3 12 2" xfId="21047"/>
    <cellStyle name="20% - Accent6 3 12 2 2" xfId="21048"/>
    <cellStyle name="20% - Accent6 3 12 3" xfId="21049"/>
    <cellStyle name="20% - Accent6 3 12 4" xfId="21050"/>
    <cellStyle name="20% - Accent6 3 12 5" xfId="21051"/>
    <cellStyle name="20% - Accent6 3 13" xfId="781"/>
    <cellStyle name="20% - Accent6 3 13 2" xfId="21052"/>
    <cellStyle name="20% - Accent6 3 13 2 2" xfId="21053"/>
    <cellStyle name="20% - Accent6 3 13 3" xfId="21054"/>
    <cellStyle name="20% - Accent6 3 13 4" xfId="21055"/>
    <cellStyle name="20% - Accent6 3 13 5" xfId="21056"/>
    <cellStyle name="20% - Accent6 3 14" xfId="782"/>
    <cellStyle name="20% - Accent6 3 14 2" xfId="21057"/>
    <cellStyle name="20% - Accent6 3 14 2 2" xfId="21058"/>
    <cellStyle name="20% - Accent6 3 14 3" xfId="21059"/>
    <cellStyle name="20% - Accent6 3 14 4" xfId="21060"/>
    <cellStyle name="20% - Accent6 3 15" xfId="783"/>
    <cellStyle name="20% - Accent6 3 15 2" xfId="21061"/>
    <cellStyle name="20% - Accent6 3 15 3" xfId="21062"/>
    <cellStyle name="20% - Accent6 3 16" xfId="21063"/>
    <cellStyle name="20% - Accent6 3 17" xfId="21064"/>
    <cellStyle name="20% - Accent6 3 18" xfId="21065"/>
    <cellStyle name="20% - Accent6 3 2" xfId="784"/>
    <cellStyle name="20% - Accent6 3 2 10" xfId="21066"/>
    <cellStyle name="20% - Accent6 3 2 10 2" xfId="21067"/>
    <cellStyle name="20% - Accent6 3 2 10 2 2" xfId="21068"/>
    <cellStyle name="20% - Accent6 3 2 10 3" xfId="21069"/>
    <cellStyle name="20% - Accent6 3 2 10 4" xfId="21070"/>
    <cellStyle name="20% - Accent6 3 2 11" xfId="21071"/>
    <cellStyle name="20% - Accent6 3 2 11 2" xfId="21072"/>
    <cellStyle name="20% - Accent6 3 2 11 2 2" xfId="21073"/>
    <cellStyle name="20% - Accent6 3 2 11 3" xfId="21074"/>
    <cellStyle name="20% - Accent6 3 2 11 4" xfId="21075"/>
    <cellStyle name="20% - Accent6 3 2 12" xfId="21076"/>
    <cellStyle name="20% - Accent6 3 2 12 2" xfId="21077"/>
    <cellStyle name="20% - Accent6 3 2 12 2 2" xfId="21078"/>
    <cellStyle name="20% - Accent6 3 2 12 3" xfId="21079"/>
    <cellStyle name="20% - Accent6 3 2 13" xfId="21080"/>
    <cellStyle name="20% - Accent6 3 2 13 2" xfId="21081"/>
    <cellStyle name="20% - Accent6 3 2 14" xfId="21082"/>
    <cellStyle name="20% - Accent6 3 2 15" xfId="21083"/>
    <cellStyle name="20% - Accent6 3 2 16" xfId="21084"/>
    <cellStyle name="20% - Accent6 3 2 2" xfId="21085"/>
    <cellStyle name="20% - Accent6 3 2 2 10" xfId="21086"/>
    <cellStyle name="20% - Accent6 3 2 2 10 2" xfId="21087"/>
    <cellStyle name="20% - Accent6 3 2 2 11" xfId="21088"/>
    <cellStyle name="20% - Accent6 3 2 2 12" xfId="21089"/>
    <cellStyle name="20% - Accent6 3 2 2 2" xfId="21090"/>
    <cellStyle name="20% - Accent6 3 2 2 2 2" xfId="21091"/>
    <cellStyle name="20% - Accent6 3 2 2 2 2 2" xfId="21092"/>
    <cellStyle name="20% - Accent6 3 2 2 2 2 2 2" xfId="21093"/>
    <cellStyle name="20% - Accent6 3 2 2 2 2 3" xfId="21094"/>
    <cellStyle name="20% - Accent6 3 2 2 2 2 4" xfId="21095"/>
    <cellStyle name="20% - Accent6 3 2 2 2 3" xfId="21096"/>
    <cellStyle name="20% - Accent6 3 2 2 2 3 2" xfId="21097"/>
    <cellStyle name="20% - Accent6 3 2 2 2 4" xfId="21098"/>
    <cellStyle name="20% - Accent6 3 2 2 2 5" xfId="21099"/>
    <cellStyle name="20% - Accent6 3 2 2 3" xfId="21100"/>
    <cellStyle name="20% - Accent6 3 2 2 3 2" xfId="21101"/>
    <cellStyle name="20% - Accent6 3 2 2 3 2 2" xfId="21102"/>
    <cellStyle name="20% - Accent6 3 2 2 3 2 2 2" xfId="21103"/>
    <cellStyle name="20% - Accent6 3 2 2 3 2 3" xfId="21104"/>
    <cellStyle name="20% - Accent6 3 2 2 3 2 4" xfId="21105"/>
    <cellStyle name="20% - Accent6 3 2 2 3 3" xfId="21106"/>
    <cellStyle name="20% - Accent6 3 2 2 3 3 2" xfId="21107"/>
    <cellStyle name="20% - Accent6 3 2 2 3 4" xfId="21108"/>
    <cellStyle name="20% - Accent6 3 2 2 3 5" xfId="21109"/>
    <cellStyle name="20% - Accent6 3 2 2 4" xfId="21110"/>
    <cellStyle name="20% - Accent6 3 2 2 4 2" xfId="21111"/>
    <cellStyle name="20% - Accent6 3 2 2 4 2 2" xfId="21112"/>
    <cellStyle name="20% - Accent6 3 2 2 4 3" xfId="21113"/>
    <cellStyle name="20% - Accent6 3 2 2 4 4" xfId="21114"/>
    <cellStyle name="20% - Accent6 3 2 2 5" xfId="21115"/>
    <cellStyle name="20% - Accent6 3 2 2 5 2" xfId="21116"/>
    <cellStyle name="20% - Accent6 3 2 2 5 2 2" xfId="21117"/>
    <cellStyle name="20% - Accent6 3 2 2 5 3" xfId="21118"/>
    <cellStyle name="20% - Accent6 3 2 2 5 4" xfId="21119"/>
    <cellStyle name="20% - Accent6 3 2 2 6" xfId="21120"/>
    <cellStyle name="20% - Accent6 3 2 2 6 2" xfId="21121"/>
    <cellStyle name="20% - Accent6 3 2 2 6 2 2" xfId="21122"/>
    <cellStyle name="20% - Accent6 3 2 2 6 3" xfId="21123"/>
    <cellStyle name="20% - Accent6 3 2 2 6 4" xfId="21124"/>
    <cellStyle name="20% - Accent6 3 2 2 7" xfId="21125"/>
    <cellStyle name="20% - Accent6 3 2 2 7 2" xfId="21126"/>
    <cellStyle name="20% - Accent6 3 2 2 7 2 2" xfId="21127"/>
    <cellStyle name="20% - Accent6 3 2 2 7 3" xfId="21128"/>
    <cellStyle name="20% - Accent6 3 2 2 7 4" xfId="21129"/>
    <cellStyle name="20% - Accent6 3 2 2 8" xfId="21130"/>
    <cellStyle name="20% - Accent6 3 2 2 8 2" xfId="21131"/>
    <cellStyle name="20% - Accent6 3 2 2 8 2 2" xfId="21132"/>
    <cellStyle name="20% - Accent6 3 2 2 8 3" xfId="21133"/>
    <cellStyle name="20% - Accent6 3 2 2 8 4" xfId="21134"/>
    <cellStyle name="20% - Accent6 3 2 2 9" xfId="21135"/>
    <cellStyle name="20% - Accent6 3 2 2 9 2" xfId="21136"/>
    <cellStyle name="20% - Accent6 3 2 2 9 2 2" xfId="21137"/>
    <cellStyle name="20% - Accent6 3 2 2 9 3" xfId="21138"/>
    <cellStyle name="20% - Accent6 3 2 2 9 4" xfId="21139"/>
    <cellStyle name="20% - Accent6 3 2 3" xfId="21140"/>
    <cellStyle name="20% - Accent6 3 2 3 10" xfId="21141"/>
    <cellStyle name="20% - Accent6 3 2 3 11" xfId="21142"/>
    <cellStyle name="20% - Accent6 3 2 3 2" xfId="21143"/>
    <cellStyle name="20% - Accent6 3 2 3 2 2" xfId="21144"/>
    <cellStyle name="20% - Accent6 3 2 3 2 2 2" xfId="21145"/>
    <cellStyle name="20% - Accent6 3 2 3 2 3" xfId="21146"/>
    <cellStyle name="20% - Accent6 3 2 3 2 4" xfId="21147"/>
    <cellStyle name="20% - Accent6 3 2 3 3" xfId="21148"/>
    <cellStyle name="20% - Accent6 3 2 3 3 2" xfId="21149"/>
    <cellStyle name="20% - Accent6 3 2 3 3 2 2" xfId="21150"/>
    <cellStyle name="20% - Accent6 3 2 3 3 3" xfId="21151"/>
    <cellStyle name="20% - Accent6 3 2 3 3 4" xfId="21152"/>
    <cellStyle name="20% - Accent6 3 2 3 4" xfId="21153"/>
    <cellStyle name="20% - Accent6 3 2 3 4 2" xfId="21154"/>
    <cellStyle name="20% - Accent6 3 2 3 4 2 2" xfId="21155"/>
    <cellStyle name="20% - Accent6 3 2 3 4 3" xfId="21156"/>
    <cellStyle name="20% - Accent6 3 2 3 4 4" xfId="21157"/>
    <cellStyle name="20% - Accent6 3 2 3 5" xfId="21158"/>
    <cellStyle name="20% - Accent6 3 2 3 5 2" xfId="21159"/>
    <cellStyle name="20% - Accent6 3 2 3 5 2 2" xfId="21160"/>
    <cellStyle name="20% - Accent6 3 2 3 5 3" xfId="21161"/>
    <cellStyle name="20% - Accent6 3 2 3 5 4" xfId="21162"/>
    <cellStyle name="20% - Accent6 3 2 3 6" xfId="21163"/>
    <cellStyle name="20% - Accent6 3 2 3 6 2" xfId="21164"/>
    <cellStyle name="20% - Accent6 3 2 3 6 2 2" xfId="21165"/>
    <cellStyle name="20% - Accent6 3 2 3 6 3" xfId="21166"/>
    <cellStyle name="20% - Accent6 3 2 3 6 4" xfId="21167"/>
    <cellStyle name="20% - Accent6 3 2 3 7" xfId="21168"/>
    <cellStyle name="20% - Accent6 3 2 3 7 2" xfId="21169"/>
    <cellStyle name="20% - Accent6 3 2 3 7 2 2" xfId="21170"/>
    <cellStyle name="20% - Accent6 3 2 3 7 3" xfId="21171"/>
    <cellStyle name="20% - Accent6 3 2 3 7 4" xfId="21172"/>
    <cellStyle name="20% - Accent6 3 2 3 8" xfId="21173"/>
    <cellStyle name="20% - Accent6 3 2 3 8 2" xfId="21174"/>
    <cellStyle name="20% - Accent6 3 2 3 8 2 2" xfId="21175"/>
    <cellStyle name="20% - Accent6 3 2 3 8 3" xfId="21176"/>
    <cellStyle name="20% - Accent6 3 2 3 8 4" xfId="21177"/>
    <cellStyle name="20% - Accent6 3 2 3 9" xfId="21178"/>
    <cellStyle name="20% - Accent6 3 2 3 9 2" xfId="21179"/>
    <cellStyle name="20% - Accent6 3 2 4" xfId="21180"/>
    <cellStyle name="20% - Accent6 3 2 4 2" xfId="21181"/>
    <cellStyle name="20% - Accent6 3 2 4 2 2" xfId="21182"/>
    <cellStyle name="20% - Accent6 3 2 4 2 2 2" xfId="21183"/>
    <cellStyle name="20% - Accent6 3 2 4 2 3" xfId="21184"/>
    <cellStyle name="20% - Accent6 3 2 4 2 4" xfId="21185"/>
    <cellStyle name="20% - Accent6 3 2 4 3" xfId="21186"/>
    <cellStyle name="20% - Accent6 3 2 4 3 2" xfId="21187"/>
    <cellStyle name="20% - Accent6 3 2 4 4" xfId="21188"/>
    <cellStyle name="20% - Accent6 3 2 4 5" xfId="21189"/>
    <cellStyle name="20% - Accent6 3 2 5" xfId="21190"/>
    <cellStyle name="20% - Accent6 3 2 5 2" xfId="21191"/>
    <cellStyle name="20% - Accent6 3 2 5 2 2" xfId="21192"/>
    <cellStyle name="20% - Accent6 3 2 5 3" xfId="21193"/>
    <cellStyle name="20% - Accent6 3 2 5 4" xfId="21194"/>
    <cellStyle name="20% - Accent6 3 2 6" xfId="21195"/>
    <cellStyle name="20% - Accent6 3 2 6 2" xfId="21196"/>
    <cellStyle name="20% - Accent6 3 2 6 2 2" xfId="21197"/>
    <cellStyle name="20% - Accent6 3 2 6 3" xfId="21198"/>
    <cellStyle name="20% - Accent6 3 2 6 4" xfId="21199"/>
    <cellStyle name="20% - Accent6 3 2 7" xfId="21200"/>
    <cellStyle name="20% - Accent6 3 2 7 2" xfId="21201"/>
    <cellStyle name="20% - Accent6 3 2 7 2 2" xfId="21202"/>
    <cellStyle name="20% - Accent6 3 2 7 3" xfId="21203"/>
    <cellStyle name="20% - Accent6 3 2 7 4" xfId="21204"/>
    <cellStyle name="20% - Accent6 3 2 8" xfId="21205"/>
    <cellStyle name="20% - Accent6 3 2 8 2" xfId="21206"/>
    <cellStyle name="20% - Accent6 3 2 8 2 2" xfId="21207"/>
    <cellStyle name="20% - Accent6 3 2 8 3" xfId="21208"/>
    <cellStyle name="20% - Accent6 3 2 8 4" xfId="21209"/>
    <cellStyle name="20% - Accent6 3 2 9" xfId="21210"/>
    <cellStyle name="20% - Accent6 3 2 9 2" xfId="21211"/>
    <cellStyle name="20% - Accent6 3 2 9 2 2" xfId="21212"/>
    <cellStyle name="20% - Accent6 3 2 9 3" xfId="21213"/>
    <cellStyle name="20% - Accent6 3 2 9 4" xfId="21214"/>
    <cellStyle name="20% - Accent6 3 3" xfId="785"/>
    <cellStyle name="20% - Accent6 3 3 10" xfId="21215"/>
    <cellStyle name="20% - Accent6 3 3 10 2" xfId="21216"/>
    <cellStyle name="20% - Accent6 3 3 10 2 2" xfId="21217"/>
    <cellStyle name="20% - Accent6 3 3 10 3" xfId="21218"/>
    <cellStyle name="20% - Accent6 3 3 10 4" xfId="21219"/>
    <cellStyle name="20% - Accent6 3 3 11" xfId="21220"/>
    <cellStyle name="20% - Accent6 3 3 11 2" xfId="21221"/>
    <cellStyle name="20% - Accent6 3 3 11 2 2" xfId="21222"/>
    <cellStyle name="20% - Accent6 3 3 11 3" xfId="21223"/>
    <cellStyle name="20% - Accent6 3 3 11 4" xfId="21224"/>
    <cellStyle name="20% - Accent6 3 3 12" xfId="21225"/>
    <cellStyle name="20% - Accent6 3 3 12 2" xfId="21226"/>
    <cellStyle name="20% - Accent6 3 3 12 2 2" xfId="21227"/>
    <cellStyle name="20% - Accent6 3 3 12 3" xfId="21228"/>
    <cellStyle name="20% - Accent6 3 3 13" xfId="21229"/>
    <cellStyle name="20% - Accent6 3 3 13 2" xfId="21230"/>
    <cellStyle name="20% - Accent6 3 3 14" xfId="21231"/>
    <cellStyle name="20% - Accent6 3 3 15" xfId="21232"/>
    <cellStyle name="20% - Accent6 3 3 16" xfId="21233"/>
    <cellStyle name="20% - Accent6 3 3 2" xfId="21234"/>
    <cellStyle name="20% - Accent6 3 3 2 10" xfId="21235"/>
    <cellStyle name="20% - Accent6 3 3 2 10 2" xfId="21236"/>
    <cellStyle name="20% - Accent6 3 3 2 11" xfId="21237"/>
    <cellStyle name="20% - Accent6 3 3 2 12" xfId="21238"/>
    <cellStyle name="20% - Accent6 3 3 2 2" xfId="21239"/>
    <cellStyle name="20% - Accent6 3 3 2 2 2" xfId="21240"/>
    <cellStyle name="20% - Accent6 3 3 2 2 2 2" xfId="21241"/>
    <cellStyle name="20% - Accent6 3 3 2 2 3" xfId="21242"/>
    <cellStyle name="20% - Accent6 3 3 2 2 4" xfId="21243"/>
    <cellStyle name="20% - Accent6 3 3 2 3" xfId="21244"/>
    <cellStyle name="20% - Accent6 3 3 2 3 2" xfId="21245"/>
    <cellStyle name="20% - Accent6 3 3 2 3 2 2" xfId="21246"/>
    <cellStyle name="20% - Accent6 3 3 2 3 3" xfId="21247"/>
    <cellStyle name="20% - Accent6 3 3 2 3 4" xfId="21248"/>
    <cellStyle name="20% - Accent6 3 3 2 4" xfId="21249"/>
    <cellStyle name="20% - Accent6 3 3 2 4 2" xfId="21250"/>
    <cellStyle name="20% - Accent6 3 3 2 4 2 2" xfId="21251"/>
    <cellStyle name="20% - Accent6 3 3 2 4 3" xfId="21252"/>
    <cellStyle name="20% - Accent6 3 3 2 4 4" xfId="21253"/>
    <cellStyle name="20% - Accent6 3 3 2 5" xfId="21254"/>
    <cellStyle name="20% - Accent6 3 3 2 5 2" xfId="21255"/>
    <cellStyle name="20% - Accent6 3 3 2 5 2 2" xfId="21256"/>
    <cellStyle name="20% - Accent6 3 3 2 5 3" xfId="21257"/>
    <cellStyle name="20% - Accent6 3 3 2 5 4" xfId="21258"/>
    <cellStyle name="20% - Accent6 3 3 2 6" xfId="21259"/>
    <cellStyle name="20% - Accent6 3 3 2 6 2" xfId="21260"/>
    <cellStyle name="20% - Accent6 3 3 2 6 2 2" xfId="21261"/>
    <cellStyle name="20% - Accent6 3 3 2 6 3" xfId="21262"/>
    <cellStyle name="20% - Accent6 3 3 2 6 4" xfId="21263"/>
    <cellStyle name="20% - Accent6 3 3 2 7" xfId="21264"/>
    <cellStyle name="20% - Accent6 3 3 2 7 2" xfId="21265"/>
    <cellStyle name="20% - Accent6 3 3 2 7 2 2" xfId="21266"/>
    <cellStyle name="20% - Accent6 3 3 2 7 3" xfId="21267"/>
    <cellStyle name="20% - Accent6 3 3 2 7 4" xfId="21268"/>
    <cellStyle name="20% - Accent6 3 3 2 8" xfId="21269"/>
    <cellStyle name="20% - Accent6 3 3 2 8 2" xfId="21270"/>
    <cellStyle name="20% - Accent6 3 3 2 8 2 2" xfId="21271"/>
    <cellStyle name="20% - Accent6 3 3 2 8 3" xfId="21272"/>
    <cellStyle name="20% - Accent6 3 3 2 8 4" xfId="21273"/>
    <cellStyle name="20% - Accent6 3 3 2 9" xfId="21274"/>
    <cellStyle name="20% - Accent6 3 3 2 9 2" xfId="21275"/>
    <cellStyle name="20% - Accent6 3 3 2 9 2 2" xfId="21276"/>
    <cellStyle name="20% - Accent6 3 3 2 9 3" xfId="21277"/>
    <cellStyle name="20% - Accent6 3 3 2 9 4" xfId="21278"/>
    <cellStyle name="20% - Accent6 3 3 3" xfId="21279"/>
    <cellStyle name="20% - Accent6 3 3 3 2" xfId="21280"/>
    <cellStyle name="20% - Accent6 3 3 3 2 2" xfId="21281"/>
    <cellStyle name="20% - Accent6 3 3 3 2 2 2" xfId="21282"/>
    <cellStyle name="20% - Accent6 3 3 3 2 3" xfId="21283"/>
    <cellStyle name="20% - Accent6 3 3 3 2 4" xfId="21284"/>
    <cellStyle name="20% - Accent6 3 3 3 3" xfId="21285"/>
    <cellStyle name="20% - Accent6 3 3 3 3 2" xfId="21286"/>
    <cellStyle name="20% - Accent6 3 3 3 4" xfId="21287"/>
    <cellStyle name="20% - Accent6 3 3 3 5" xfId="21288"/>
    <cellStyle name="20% - Accent6 3 3 4" xfId="21289"/>
    <cellStyle name="20% - Accent6 3 3 4 2" xfId="21290"/>
    <cellStyle name="20% - Accent6 3 3 4 2 2" xfId="21291"/>
    <cellStyle name="20% - Accent6 3 3 4 3" xfId="21292"/>
    <cellStyle name="20% - Accent6 3 3 4 4" xfId="21293"/>
    <cellStyle name="20% - Accent6 3 3 5" xfId="21294"/>
    <cellStyle name="20% - Accent6 3 3 5 2" xfId="21295"/>
    <cellStyle name="20% - Accent6 3 3 5 2 2" xfId="21296"/>
    <cellStyle name="20% - Accent6 3 3 5 3" xfId="21297"/>
    <cellStyle name="20% - Accent6 3 3 5 4" xfId="21298"/>
    <cellStyle name="20% - Accent6 3 3 6" xfId="21299"/>
    <cellStyle name="20% - Accent6 3 3 6 2" xfId="21300"/>
    <cellStyle name="20% - Accent6 3 3 6 2 2" xfId="21301"/>
    <cellStyle name="20% - Accent6 3 3 6 3" xfId="21302"/>
    <cellStyle name="20% - Accent6 3 3 6 4" xfId="21303"/>
    <cellStyle name="20% - Accent6 3 3 7" xfId="21304"/>
    <cellStyle name="20% - Accent6 3 3 7 2" xfId="21305"/>
    <cellStyle name="20% - Accent6 3 3 7 2 2" xfId="21306"/>
    <cellStyle name="20% - Accent6 3 3 7 3" xfId="21307"/>
    <cellStyle name="20% - Accent6 3 3 7 4" xfId="21308"/>
    <cellStyle name="20% - Accent6 3 3 8" xfId="21309"/>
    <cellStyle name="20% - Accent6 3 3 8 2" xfId="21310"/>
    <cellStyle name="20% - Accent6 3 3 8 2 2" xfId="21311"/>
    <cellStyle name="20% - Accent6 3 3 8 3" xfId="21312"/>
    <cellStyle name="20% - Accent6 3 3 8 4" xfId="21313"/>
    <cellStyle name="20% - Accent6 3 3 9" xfId="21314"/>
    <cellStyle name="20% - Accent6 3 3 9 2" xfId="21315"/>
    <cellStyle name="20% - Accent6 3 3 9 2 2" xfId="21316"/>
    <cellStyle name="20% - Accent6 3 3 9 3" xfId="21317"/>
    <cellStyle name="20% - Accent6 3 3 9 4" xfId="21318"/>
    <cellStyle name="20% - Accent6 3 4" xfId="786"/>
    <cellStyle name="20% - Accent6 3 4 10" xfId="21319"/>
    <cellStyle name="20% - Accent6 3 4 10 2" xfId="21320"/>
    <cellStyle name="20% - Accent6 3 4 10 2 2" xfId="21321"/>
    <cellStyle name="20% - Accent6 3 4 10 3" xfId="21322"/>
    <cellStyle name="20% - Accent6 3 4 11" xfId="21323"/>
    <cellStyle name="20% - Accent6 3 4 11 2" xfId="21324"/>
    <cellStyle name="20% - Accent6 3 4 12" xfId="21325"/>
    <cellStyle name="20% - Accent6 3 4 13" xfId="21326"/>
    <cellStyle name="20% - Accent6 3 4 14" xfId="21327"/>
    <cellStyle name="20% - Accent6 3 4 2" xfId="21328"/>
    <cellStyle name="20% - Accent6 3 4 2 2" xfId="21329"/>
    <cellStyle name="20% - Accent6 3 4 2 2 2" xfId="21330"/>
    <cellStyle name="20% - Accent6 3 4 2 2 2 2" xfId="21331"/>
    <cellStyle name="20% - Accent6 3 4 2 2 3" xfId="21332"/>
    <cellStyle name="20% - Accent6 3 4 2 2 4" xfId="21333"/>
    <cellStyle name="20% - Accent6 3 4 2 3" xfId="21334"/>
    <cellStyle name="20% - Accent6 3 4 2 3 2" xfId="21335"/>
    <cellStyle name="20% - Accent6 3 4 2 4" xfId="21336"/>
    <cellStyle name="20% - Accent6 3 4 2 5" xfId="21337"/>
    <cellStyle name="20% - Accent6 3 4 3" xfId="21338"/>
    <cellStyle name="20% - Accent6 3 4 3 2" xfId="21339"/>
    <cellStyle name="20% - Accent6 3 4 3 2 2" xfId="21340"/>
    <cellStyle name="20% - Accent6 3 4 3 2 2 2" xfId="21341"/>
    <cellStyle name="20% - Accent6 3 4 3 2 3" xfId="21342"/>
    <cellStyle name="20% - Accent6 3 4 3 2 4" xfId="21343"/>
    <cellStyle name="20% - Accent6 3 4 3 3" xfId="21344"/>
    <cellStyle name="20% - Accent6 3 4 3 3 2" xfId="21345"/>
    <cellStyle name="20% - Accent6 3 4 3 4" xfId="21346"/>
    <cellStyle name="20% - Accent6 3 4 3 5" xfId="21347"/>
    <cellStyle name="20% - Accent6 3 4 4" xfId="21348"/>
    <cellStyle name="20% - Accent6 3 4 4 2" xfId="21349"/>
    <cellStyle name="20% - Accent6 3 4 4 2 2" xfId="21350"/>
    <cellStyle name="20% - Accent6 3 4 4 3" xfId="21351"/>
    <cellStyle name="20% - Accent6 3 4 4 4" xfId="21352"/>
    <cellStyle name="20% - Accent6 3 4 5" xfId="21353"/>
    <cellStyle name="20% - Accent6 3 4 5 2" xfId="21354"/>
    <cellStyle name="20% - Accent6 3 4 5 2 2" xfId="21355"/>
    <cellStyle name="20% - Accent6 3 4 5 3" xfId="21356"/>
    <cellStyle name="20% - Accent6 3 4 5 4" xfId="21357"/>
    <cellStyle name="20% - Accent6 3 4 6" xfId="21358"/>
    <cellStyle name="20% - Accent6 3 4 6 2" xfId="21359"/>
    <cellStyle name="20% - Accent6 3 4 6 2 2" xfId="21360"/>
    <cellStyle name="20% - Accent6 3 4 6 3" xfId="21361"/>
    <cellStyle name="20% - Accent6 3 4 6 4" xfId="21362"/>
    <cellStyle name="20% - Accent6 3 4 7" xfId="21363"/>
    <cellStyle name="20% - Accent6 3 4 7 2" xfId="21364"/>
    <cellStyle name="20% - Accent6 3 4 7 2 2" xfId="21365"/>
    <cellStyle name="20% - Accent6 3 4 7 3" xfId="21366"/>
    <cellStyle name="20% - Accent6 3 4 7 4" xfId="21367"/>
    <cellStyle name="20% - Accent6 3 4 8" xfId="21368"/>
    <cellStyle name="20% - Accent6 3 4 8 2" xfId="21369"/>
    <cellStyle name="20% - Accent6 3 4 8 2 2" xfId="21370"/>
    <cellStyle name="20% - Accent6 3 4 8 3" xfId="21371"/>
    <cellStyle name="20% - Accent6 3 4 8 4" xfId="21372"/>
    <cellStyle name="20% - Accent6 3 4 9" xfId="21373"/>
    <cellStyle name="20% - Accent6 3 4 9 2" xfId="21374"/>
    <cellStyle name="20% - Accent6 3 4 9 2 2" xfId="21375"/>
    <cellStyle name="20% - Accent6 3 4 9 3" xfId="21376"/>
    <cellStyle name="20% - Accent6 3 4 9 4" xfId="21377"/>
    <cellStyle name="20% - Accent6 3 5" xfId="787"/>
    <cellStyle name="20% - Accent6 3 5 2" xfId="21378"/>
    <cellStyle name="20% - Accent6 3 5 2 2" xfId="21379"/>
    <cellStyle name="20% - Accent6 3 5 2 2 2" xfId="21380"/>
    <cellStyle name="20% - Accent6 3 5 2 3" xfId="21381"/>
    <cellStyle name="20% - Accent6 3 5 2 4" xfId="21382"/>
    <cellStyle name="20% - Accent6 3 5 3" xfId="21383"/>
    <cellStyle name="20% - Accent6 3 5 3 2" xfId="21384"/>
    <cellStyle name="20% - Accent6 3 5 3 2 2" xfId="21385"/>
    <cellStyle name="20% - Accent6 3 5 3 3" xfId="21386"/>
    <cellStyle name="20% - Accent6 3 5 3 4" xfId="21387"/>
    <cellStyle name="20% - Accent6 3 5 4" xfId="21388"/>
    <cellStyle name="20% - Accent6 3 5 4 2" xfId="21389"/>
    <cellStyle name="20% - Accent6 3 5 5" xfId="21390"/>
    <cellStyle name="20% - Accent6 3 5 6" xfId="21391"/>
    <cellStyle name="20% - Accent6 3 5 7" xfId="21392"/>
    <cellStyle name="20% - Accent6 3 6" xfId="788"/>
    <cellStyle name="20% - Accent6 3 6 2" xfId="21393"/>
    <cellStyle name="20% - Accent6 3 6 2 2" xfId="21394"/>
    <cellStyle name="20% - Accent6 3 6 2 2 2" xfId="21395"/>
    <cellStyle name="20% - Accent6 3 6 2 3" xfId="21396"/>
    <cellStyle name="20% - Accent6 3 6 2 4" xfId="21397"/>
    <cellStyle name="20% - Accent6 3 6 3" xfId="21398"/>
    <cellStyle name="20% - Accent6 3 6 3 2" xfId="21399"/>
    <cellStyle name="20% - Accent6 3 6 4" xfId="21400"/>
    <cellStyle name="20% - Accent6 3 6 5" xfId="21401"/>
    <cellStyle name="20% - Accent6 3 6 6" xfId="21402"/>
    <cellStyle name="20% - Accent6 3 7" xfId="789"/>
    <cellStyle name="20% - Accent6 3 7 2" xfId="21403"/>
    <cellStyle name="20% - Accent6 3 7 2 2" xfId="21404"/>
    <cellStyle name="20% - Accent6 3 7 2 2 2" xfId="21405"/>
    <cellStyle name="20% - Accent6 3 7 2 3" xfId="21406"/>
    <cellStyle name="20% - Accent6 3 7 2 4" xfId="21407"/>
    <cellStyle name="20% - Accent6 3 7 3" xfId="21408"/>
    <cellStyle name="20% - Accent6 3 7 3 2" xfId="21409"/>
    <cellStyle name="20% - Accent6 3 7 4" xfId="21410"/>
    <cellStyle name="20% - Accent6 3 7 5" xfId="21411"/>
    <cellStyle name="20% - Accent6 3 7 6" xfId="21412"/>
    <cellStyle name="20% - Accent6 3 8" xfId="790"/>
    <cellStyle name="20% - Accent6 3 8 2" xfId="21413"/>
    <cellStyle name="20% - Accent6 3 8 2 2" xfId="21414"/>
    <cellStyle name="20% - Accent6 3 8 2 2 2" xfId="21415"/>
    <cellStyle name="20% - Accent6 3 8 2 3" xfId="21416"/>
    <cellStyle name="20% - Accent6 3 8 2 4" xfId="21417"/>
    <cellStyle name="20% - Accent6 3 8 3" xfId="21418"/>
    <cellStyle name="20% - Accent6 3 8 3 2" xfId="21419"/>
    <cellStyle name="20% - Accent6 3 8 4" xfId="21420"/>
    <cellStyle name="20% - Accent6 3 8 5" xfId="21421"/>
    <cellStyle name="20% - Accent6 3 8 6" xfId="21422"/>
    <cellStyle name="20% - Accent6 3 9" xfId="791"/>
    <cellStyle name="20% - Accent6 3 9 2" xfId="21423"/>
    <cellStyle name="20% - Accent6 3 9 2 2" xfId="21424"/>
    <cellStyle name="20% - Accent6 3 9 2 2 2" xfId="21425"/>
    <cellStyle name="20% - Accent6 3 9 2 3" xfId="21426"/>
    <cellStyle name="20% - Accent6 3 9 2 4" xfId="21427"/>
    <cellStyle name="20% - Accent6 3 9 3" xfId="21428"/>
    <cellStyle name="20% - Accent6 3 9 3 2" xfId="21429"/>
    <cellStyle name="20% - Accent6 3 9 4" xfId="21430"/>
    <cellStyle name="20% - Accent6 3 9 5" xfId="21431"/>
    <cellStyle name="20% - Accent6 3 9 6" xfId="21432"/>
    <cellStyle name="20% - Accent6 4" xfId="792"/>
    <cellStyle name="20% - Accent6 4 10" xfId="21433"/>
    <cellStyle name="20% - Accent6 4 10 2" xfId="21434"/>
    <cellStyle name="20% - Accent6 4 10 2 2" xfId="21435"/>
    <cellStyle name="20% - Accent6 4 10 3" xfId="21436"/>
    <cellStyle name="20% - Accent6 4 10 4" xfId="21437"/>
    <cellStyle name="20% - Accent6 4 11" xfId="21438"/>
    <cellStyle name="20% - Accent6 4 11 2" xfId="21439"/>
    <cellStyle name="20% - Accent6 4 11 2 2" xfId="21440"/>
    <cellStyle name="20% - Accent6 4 11 3" xfId="21441"/>
    <cellStyle name="20% - Accent6 4 11 4" xfId="21442"/>
    <cellStyle name="20% - Accent6 4 12" xfId="21443"/>
    <cellStyle name="20% - Accent6 4 12 2" xfId="21444"/>
    <cellStyle name="20% - Accent6 4 12 2 2" xfId="21445"/>
    <cellStyle name="20% - Accent6 4 12 3" xfId="21446"/>
    <cellStyle name="20% - Accent6 4 13" xfId="21447"/>
    <cellStyle name="20% - Accent6 4 13 2" xfId="21448"/>
    <cellStyle name="20% - Accent6 4 14" xfId="21449"/>
    <cellStyle name="20% - Accent6 4 15" xfId="21450"/>
    <cellStyle name="20% - Accent6 4 16" xfId="21451"/>
    <cellStyle name="20% - Accent6 4 2" xfId="793"/>
    <cellStyle name="20% - Accent6 4 2 10" xfId="21452"/>
    <cellStyle name="20% - Accent6 4 2 10 2" xfId="21453"/>
    <cellStyle name="20% - Accent6 4 2 10 2 2" xfId="21454"/>
    <cellStyle name="20% - Accent6 4 2 10 3" xfId="21455"/>
    <cellStyle name="20% - Accent6 4 2 11" xfId="21456"/>
    <cellStyle name="20% - Accent6 4 2 11 2" xfId="21457"/>
    <cellStyle name="20% - Accent6 4 2 12" xfId="21458"/>
    <cellStyle name="20% - Accent6 4 2 13" xfId="21459"/>
    <cellStyle name="20% - Accent6 4 2 14" xfId="21460"/>
    <cellStyle name="20% - Accent6 4 2 2" xfId="21461"/>
    <cellStyle name="20% - Accent6 4 2 2 2" xfId="21462"/>
    <cellStyle name="20% - Accent6 4 2 2 2 2" xfId="21463"/>
    <cellStyle name="20% - Accent6 4 2 2 2 2 2" xfId="21464"/>
    <cellStyle name="20% - Accent6 4 2 2 2 3" xfId="21465"/>
    <cellStyle name="20% - Accent6 4 2 2 2 4" xfId="21466"/>
    <cellStyle name="20% - Accent6 4 2 2 3" xfId="21467"/>
    <cellStyle name="20% - Accent6 4 2 2 3 2" xfId="21468"/>
    <cellStyle name="20% - Accent6 4 2 2 4" xfId="21469"/>
    <cellStyle name="20% - Accent6 4 2 2 5" xfId="21470"/>
    <cellStyle name="20% - Accent6 4 2 3" xfId="21471"/>
    <cellStyle name="20% - Accent6 4 2 3 2" xfId="21472"/>
    <cellStyle name="20% - Accent6 4 2 3 2 2" xfId="21473"/>
    <cellStyle name="20% - Accent6 4 2 3 2 2 2" xfId="21474"/>
    <cellStyle name="20% - Accent6 4 2 3 2 3" xfId="21475"/>
    <cellStyle name="20% - Accent6 4 2 3 2 4" xfId="21476"/>
    <cellStyle name="20% - Accent6 4 2 3 3" xfId="21477"/>
    <cellStyle name="20% - Accent6 4 2 3 3 2" xfId="21478"/>
    <cellStyle name="20% - Accent6 4 2 3 4" xfId="21479"/>
    <cellStyle name="20% - Accent6 4 2 3 5" xfId="21480"/>
    <cellStyle name="20% - Accent6 4 2 4" xfId="21481"/>
    <cellStyle name="20% - Accent6 4 2 4 2" xfId="21482"/>
    <cellStyle name="20% - Accent6 4 2 4 2 2" xfId="21483"/>
    <cellStyle name="20% - Accent6 4 2 4 3" xfId="21484"/>
    <cellStyle name="20% - Accent6 4 2 4 4" xfId="21485"/>
    <cellStyle name="20% - Accent6 4 2 5" xfId="21486"/>
    <cellStyle name="20% - Accent6 4 2 5 2" xfId="21487"/>
    <cellStyle name="20% - Accent6 4 2 5 2 2" xfId="21488"/>
    <cellStyle name="20% - Accent6 4 2 5 3" xfId="21489"/>
    <cellStyle name="20% - Accent6 4 2 5 4" xfId="21490"/>
    <cellStyle name="20% - Accent6 4 2 6" xfId="21491"/>
    <cellStyle name="20% - Accent6 4 2 6 2" xfId="21492"/>
    <cellStyle name="20% - Accent6 4 2 6 2 2" xfId="21493"/>
    <cellStyle name="20% - Accent6 4 2 6 3" xfId="21494"/>
    <cellStyle name="20% - Accent6 4 2 6 4" xfId="21495"/>
    <cellStyle name="20% - Accent6 4 2 7" xfId="21496"/>
    <cellStyle name="20% - Accent6 4 2 7 2" xfId="21497"/>
    <cellStyle name="20% - Accent6 4 2 7 2 2" xfId="21498"/>
    <cellStyle name="20% - Accent6 4 2 7 3" xfId="21499"/>
    <cellStyle name="20% - Accent6 4 2 7 4" xfId="21500"/>
    <cellStyle name="20% - Accent6 4 2 8" xfId="21501"/>
    <cellStyle name="20% - Accent6 4 2 8 2" xfId="21502"/>
    <cellStyle name="20% - Accent6 4 2 8 2 2" xfId="21503"/>
    <cellStyle name="20% - Accent6 4 2 8 3" xfId="21504"/>
    <cellStyle name="20% - Accent6 4 2 8 4" xfId="21505"/>
    <cellStyle name="20% - Accent6 4 2 9" xfId="21506"/>
    <cellStyle name="20% - Accent6 4 2 9 2" xfId="21507"/>
    <cellStyle name="20% - Accent6 4 2 9 2 2" xfId="21508"/>
    <cellStyle name="20% - Accent6 4 2 9 3" xfId="21509"/>
    <cellStyle name="20% - Accent6 4 2 9 4" xfId="21510"/>
    <cellStyle name="20% - Accent6 4 3" xfId="794"/>
    <cellStyle name="20% - Accent6 4 3 10" xfId="21511"/>
    <cellStyle name="20% - Accent6 4 3 10 2" xfId="21512"/>
    <cellStyle name="20% - Accent6 4 3 11" xfId="21513"/>
    <cellStyle name="20% - Accent6 4 3 12" xfId="21514"/>
    <cellStyle name="20% - Accent6 4 3 13" xfId="21515"/>
    <cellStyle name="20% - Accent6 4 3 2" xfId="21516"/>
    <cellStyle name="20% - Accent6 4 3 2 2" xfId="21517"/>
    <cellStyle name="20% - Accent6 4 3 2 2 2" xfId="21518"/>
    <cellStyle name="20% - Accent6 4 3 2 3" xfId="21519"/>
    <cellStyle name="20% - Accent6 4 3 2 4" xfId="21520"/>
    <cellStyle name="20% - Accent6 4 3 3" xfId="21521"/>
    <cellStyle name="20% - Accent6 4 3 3 2" xfId="21522"/>
    <cellStyle name="20% - Accent6 4 3 3 2 2" xfId="21523"/>
    <cellStyle name="20% - Accent6 4 3 3 3" xfId="21524"/>
    <cellStyle name="20% - Accent6 4 3 3 4" xfId="21525"/>
    <cellStyle name="20% - Accent6 4 3 4" xfId="21526"/>
    <cellStyle name="20% - Accent6 4 3 4 2" xfId="21527"/>
    <cellStyle name="20% - Accent6 4 3 4 2 2" xfId="21528"/>
    <cellStyle name="20% - Accent6 4 3 4 3" xfId="21529"/>
    <cellStyle name="20% - Accent6 4 3 4 4" xfId="21530"/>
    <cellStyle name="20% - Accent6 4 3 5" xfId="21531"/>
    <cellStyle name="20% - Accent6 4 3 5 2" xfId="21532"/>
    <cellStyle name="20% - Accent6 4 3 5 2 2" xfId="21533"/>
    <cellStyle name="20% - Accent6 4 3 5 3" xfId="21534"/>
    <cellStyle name="20% - Accent6 4 3 5 4" xfId="21535"/>
    <cellStyle name="20% - Accent6 4 3 6" xfId="21536"/>
    <cellStyle name="20% - Accent6 4 3 6 2" xfId="21537"/>
    <cellStyle name="20% - Accent6 4 3 6 2 2" xfId="21538"/>
    <cellStyle name="20% - Accent6 4 3 6 3" xfId="21539"/>
    <cellStyle name="20% - Accent6 4 3 6 4" xfId="21540"/>
    <cellStyle name="20% - Accent6 4 3 7" xfId="21541"/>
    <cellStyle name="20% - Accent6 4 3 7 2" xfId="21542"/>
    <cellStyle name="20% - Accent6 4 3 7 2 2" xfId="21543"/>
    <cellStyle name="20% - Accent6 4 3 7 3" xfId="21544"/>
    <cellStyle name="20% - Accent6 4 3 7 4" xfId="21545"/>
    <cellStyle name="20% - Accent6 4 3 8" xfId="21546"/>
    <cellStyle name="20% - Accent6 4 3 8 2" xfId="21547"/>
    <cellStyle name="20% - Accent6 4 3 8 2 2" xfId="21548"/>
    <cellStyle name="20% - Accent6 4 3 8 3" xfId="21549"/>
    <cellStyle name="20% - Accent6 4 3 8 4" xfId="21550"/>
    <cellStyle name="20% - Accent6 4 3 9" xfId="21551"/>
    <cellStyle name="20% - Accent6 4 3 9 2" xfId="21552"/>
    <cellStyle name="20% - Accent6 4 3 9 2 2" xfId="21553"/>
    <cellStyle name="20% - Accent6 4 3 9 3" xfId="21554"/>
    <cellStyle name="20% - Accent6 4 4" xfId="795"/>
    <cellStyle name="20% - Accent6 4 4 2" xfId="21555"/>
    <cellStyle name="20% - Accent6 4 4 2 2" xfId="21556"/>
    <cellStyle name="20% - Accent6 4 4 2 2 2" xfId="21557"/>
    <cellStyle name="20% - Accent6 4 4 2 3" xfId="21558"/>
    <cellStyle name="20% - Accent6 4 4 2 4" xfId="21559"/>
    <cellStyle name="20% - Accent6 4 4 3" xfId="21560"/>
    <cellStyle name="20% - Accent6 4 4 3 2" xfId="21561"/>
    <cellStyle name="20% - Accent6 4 4 3 2 2" xfId="21562"/>
    <cellStyle name="20% - Accent6 4 4 3 3" xfId="21563"/>
    <cellStyle name="20% - Accent6 4 4 4" xfId="21564"/>
    <cellStyle name="20% - Accent6 4 4 4 2" xfId="21565"/>
    <cellStyle name="20% - Accent6 4 4 5" xfId="21566"/>
    <cellStyle name="20% - Accent6 4 4 6" xfId="21567"/>
    <cellStyle name="20% - Accent6 4 4 7" xfId="21568"/>
    <cellStyle name="20% - Accent6 4 5" xfId="21569"/>
    <cellStyle name="20% - Accent6 4 5 2" xfId="21570"/>
    <cellStyle name="20% - Accent6 4 5 2 2" xfId="21571"/>
    <cellStyle name="20% - Accent6 4 5 3" xfId="21572"/>
    <cellStyle name="20% - Accent6 4 5 4" xfId="21573"/>
    <cellStyle name="20% - Accent6 4 6" xfId="21574"/>
    <cellStyle name="20% - Accent6 4 6 2" xfId="21575"/>
    <cellStyle name="20% - Accent6 4 6 2 2" xfId="21576"/>
    <cellStyle name="20% - Accent6 4 6 3" xfId="21577"/>
    <cellStyle name="20% - Accent6 4 6 4" xfId="21578"/>
    <cellStyle name="20% - Accent6 4 7" xfId="21579"/>
    <cellStyle name="20% - Accent6 4 7 2" xfId="21580"/>
    <cellStyle name="20% - Accent6 4 7 2 2" xfId="21581"/>
    <cellStyle name="20% - Accent6 4 7 3" xfId="21582"/>
    <cellStyle name="20% - Accent6 4 7 4" xfId="21583"/>
    <cellStyle name="20% - Accent6 4 8" xfId="21584"/>
    <cellStyle name="20% - Accent6 4 8 2" xfId="21585"/>
    <cellStyle name="20% - Accent6 4 8 2 2" xfId="21586"/>
    <cellStyle name="20% - Accent6 4 8 3" xfId="21587"/>
    <cellStyle name="20% - Accent6 4 8 4" xfId="21588"/>
    <cellStyle name="20% - Accent6 4 9" xfId="21589"/>
    <cellStyle name="20% - Accent6 4 9 2" xfId="21590"/>
    <cellStyle name="20% - Accent6 4 9 2 2" xfId="21591"/>
    <cellStyle name="20% - Accent6 4 9 3" xfId="21592"/>
    <cellStyle name="20% - Accent6 4 9 4" xfId="21593"/>
    <cellStyle name="20% - Accent6 5" xfId="796"/>
    <cellStyle name="20% - Accent6 5 10" xfId="21594"/>
    <cellStyle name="20% - Accent6 5 10 2" xfId="21595"/>
    <cellStyle name="20% - Accent6 5 10 2 2" xfId="21596"/>
    <cellStyle name="20% - Accent6 5 10 3" xfId="21597"/>
    <cellStyle name="20% - Accent6 5 10 4" xfId="21598"/>
    <cellStyle name="20% - Accent6 5 11" xfId="21599"/>
    <cellStyle name="20% - Accent6 5 11 2" xfId="21600"/>
    <cellStyle name="20% - Accent6 5 11 2 2" xfId="21601"/>
    <cellStyle name="20% - Accent6 5 11 3" xfId="21602"/>
    <cellStyle name="20% - Accent6 5 11 4" xfId="21603"/>
    <cellStyle name="20% - Accent6 5 12" xfId="21604"/>
    <cellStyle name="20% - Accent6 5 12 2" xfId="21605"/>
    <cellStyle name="20% - Accent6 5 12 2 2" xfId="21606"/>
    <cellStyle name="20% - Accent6 5 12 3" xfId="21607"/>
    <cellStyle name="20% - Accent6 5 13" xfId="21608"/>
    <cellStyle name="20% - Accent6 5 13 2" xfId="21609"/>
    <cellStyle name="20% - Accent6 5 14" xfId="21610"/>
    <cellStyle name="20% - Accent6 5 15" xfId="21611"/>
    <cellStyle name="20% - Accent6 5 16" xfId="21612"/>
    <cellStyle name="20% - Accent6 5 2" xfId="797"/>
    <cellStyle name="20% - Accent6 5 2 10" xfId="21613"/>
    <cellStyle name="20% - Accent6 5 2 10 2" xfId="21614"/>
    <cellStyle name="20% - Accent6 5 2 10 2 2" xfId="21615"/>
    <cellStyle name="20% - Accent6 5 2 10 3" xfId="21616"/>
    <cellStyle name="20% - Accent6 5 2 11" xfId="21617"/>
    <cellStyle name="20% - Accent6 5 2 11 2" xfId="21618"/>
    <cellStyle name="20% - Accent6 5 2 12" xfId="21619"/>
    <cellStyle name="20% - Accent6 5 2 13" xfId="21620"/>
    <cellStyle name="20% - Accent6 5 2 14" xfId="21621"/>
    <cellStyle name="20% - Accent6 5 2 2" xfId="21622"/>
    <cellStyle name="20% - Accent6 5 2 2 2" xfId="21623"/>
    <cellStyle name="20% - Accent6 5 2 2 2 2" xfId="21624"/>
    <cellStyle name="20% - Accent6 5 2 2 3" xfId="21625"/>
    <cellStyle name="20% - Accent6 5 2 2 4" xfId="21626"/>
    <cellStyle name="20% - Accent6 5 2 3" xfId="21627"/>
    <cellStyle name="20% - Accent6 5 2 3 2" xfId="21628"/>
    <cellStyle name="20% - Accent6 5 2 3 2 2" xfId="21629"/>
    <cellStyle name="20% - Accent6 5 2 3 3" xfId="21630"/>
    <cellStyle name="20% - Accent6 5 2 3 4" xfId="21631"/>
    <cellStyle name="20% - Accent6 5 2 4" xfId="21632"/>
    <cellStyle name="20% - Accent6 5 2 4 2" xfId="21633"/>
    <cellStyle name="20% - Accent6 5 2 4 2 2" xfId="21634"/>
    <cellStyle name="20% - Accent6 5 2 4 3" xfId="21635"/>
    <cellStyle name="20% - Accent6 5 2 4 4" xfId="21636"/>
    <cellStyle name="20% - Accent6 5 2 5" xfId="21637"/>
    <cellStyle name="20% - Accent6 5 2 5 2" xfId="21638"/>
    <cellStyle name="20% - Accent6 5 2 5 2 2" xfId="21639"/>
    <cellStyle name="20% - Accent6 5 2 5 3" xfId="21640"/>
    <cellStyle name="20% - Accent6 5 2 5 4" xfId="21641"/>
    <cellStyle name="20% - Accent6 5 2 6" xfId="21642"/>
    <cellStyle name="20% - Accent6 5 2 6 2" xfId="21643"/>
    <cellStyle name="20% - Accent6 5 2 6 2 2" xfId="21644"/>
    <cellStyle name="20% - Accent6 5 2 6 3" xfId="21645"/>
    <cellStyle name="20% - Accent6 5 2 6 4" xfId="21646"/>
    <cellStyle name="20% - Accent6 5 2 7" xfId="21647"/>
    <cellStyle name="20% - Accent6 5 2 7 2" xfId="21648"/>
    <cellStyle name="20% - Accent6 5 2 7 2 2" xfId="21649"/>
    <cellStyle name="20% - Accent6 5 2 7 3" xfId="21650"/>
    <cellStyle name="20% - Accent6 5 2 7 4" xfId="21651"/>
    <cellStyle name="20% - Accent6 5 2 8" xfId="21652"/>
    <cellStyle name="20% - Accent6 5 2 8 2" xfId="21653"/>
    <cellStyle name="20% - Accent6 5 2 8 2 2" xfId="21654"/>
    <cellStyle name="20% - Accent6 5 2 8 3" xfId="21655"/>
    <cellStyle name="20% - Accent6 5 2 8 4" xfId="21656"/>
    <cellStyle name="20% - Accent6 5 2 9" xfId="21657"/>
    <cellStyle name="20% - Accent6 5 2 9 2" xfId="21658"/>
    <cellStyle name="20% - Accent6 5 2 9 2 2" xfId="21659"/>
    <cellStyle name="20% - Accent6 5 2 9 3" xfId="21660"/>
    <cellStyle name="20% - Accent6 5 2 9 4" xfId="21661"/>
    <cellStyle name="20% - Accent6 5 3" xfId="798"/>
    <cellStyle name="20% - Accent6 5 3 2" xfId="21662"/>
    <cellStyle name="20% - Accent6 5 3 2 2" xfId="21663"/>
    <cellStyle name="20% - Accent6 5 3 2 2 2" xfId="21664"/>
    <cellStyle name="20% - Accent6 5 3 2 3" xfId="21665"/>
    <cellStyle name="20% - Accent6 5 3 2 4" xfId="21666"/>
    <cellStyle name="20% - Accent6 5 3 3" xfId="21667"/>
    <cellStyle name="20% - Accent6 5 3 3 2" xfId="21668"/>
    <cellStyle name="20% - Accent6 5 3 3 2 2" xfId="21669"/>
    <cellStyle name="20% - Accent6 5 3 3 3" xfId="21670"/>
    <cellStyle name="20% - Accent6 5 3 4" xfId="21671"/>
    <cellStyle name="20% - Accent6 5 3 4 2" xfId="21672"/>
    <cellStyle name="20% - Accent6 5 3 5" xfId="21673"/>
    <cellStyle name="20% - Accent6 5 3 6" xfId="21674"/>
    <cellStyle name="20% - Accent6 5 3 7" xfId="21675"/>
    <cellStyle name="20% - Accent6 5 4" xfId="799"/>
    <cellStyle name="20% - Accent6 5 4 2" xfId="21676"/>
    <cellStyle name="20% - Accent6 5 4 2 2" xfId="21677"/>
    <cellStyle name="20% - Accent6 5 4 2 2 2" xfId="21678"/>
    <cellStyle name="20% - Accent6 5 4 2 3" xfId="21679"/>
    <cellStyle name="20% - Accent6 5 4 3" xfId="21680"/>
    <cellStyle name="20% - Accent6 5 4 3 2" xfId="21681"/>
    <cellStyle name="20% - Accent6 5 4 4" xfId="21682"/>
    <cellStyle name="20% - Accent6 5 4 5" xfId="21683"/>
    <cellStyle name="20% - Accent6 5 4 6" xfId="21684"/>
    <cellStyle name="20% - Accent6 5 5" xfId="21685"/>
    <cellStyle name="20% - Accent6 5 5 2" xfId="21686"/>
    <cellStyle name="20% - Accent6 5 5 2 2" xfId="21687"/>
    <cellStyle name="20% - Accent6 5 5 3" xfId="21688"/>
    <cellStyle name="20% - Accent6 5 5 4" xfId="21689"/>
    <cellStyle name="20% - Accent6 5 6" xfId="21690"/>
    <cellStyle name="20% - Accent6 5 6 2" xfId="21691"/>
    <cellStyle name="20% - Accent6 5 6 2 2" xfId="21692"/>
    <cellStyle name="20% - Accent6 5 6 3" xfId="21693"/>
    <cellStyle name="20% - Accent6 5 6 4" xfId="21694"/>
    <cellStyle name="20% - Accent6 5 7" xfId="21695"/>
    <cellStyle name="20% - Accent6 5 7 2" xfId="21696"/>
    <cellStyle name="20% - Accent6 5 7 2 2" xfId="21697"/>
    <cellStyle name="20% - Accent6 5 7 3" xfId="21698"/>
    <cellStyle name="20% - Accent6 5 7 4" xfId="21699"/>
    <cellStyle name="20% - Accent6 5 8" xfId="21700"/>
    <cellStyle name="20% - Accent6 5 8 2" xfId="21701"/>
    <cellStyle name="20% - Accent6 5 8 2 2" xfId="21702"/>
    <cellStyle name="20% - Accent6 5 8 3" xfId="21703"/>
    <cellStyle name="20% - Accent6 5 8 4" xfId="21704"/>
    <cellStyle name="20% - Accent6 5 9" xfId="21705"/>
    <cellStyle name="20% - Accent6 5 9 2" xfId="21706"/>
    <cellStyle name="20% - Accent6 5 9 2 2" xfId="21707"/>
    <cellStyle name="20% - Accent6 5 9 3" xfId="21708"/>
    <cellStyle name="20% - Accent6 5 9 4" xfId="21709"/>
    <cellStyle name="20% - Accent6 6" xfId="800"/>
    <cellStyle name="20% - Accent6 6 10" xfId="21710"/>
    <cellStyle name="20% - Accent6 6 10 2" xfId="21711"/>
    <cellStyle name="20% - Accent6 6 10 2 2" xfId="21712"/>
    <cellStyle name="20% - Accent6 6 10 3" xfId="21713"/>
    <cellStyle name="20% - Accent6 6 11" xfId="21714"/>
    <cellStyle name="20% - Accent6 6 11 2" xfId="21715"/>
    <cellStyle name="20% - Accent6 6 12" xfId="21716"/>
    <cellStyle name="20% - Accent6 6 13" xfId="21717"/>
    <cellStyle name="20% - Accent6 6 14" xfId="21718"/>
    <cellStyle name="20% - Accent6 6 2" xfId="801"/>
    <cellStyle name="20% - Accent6 6 2 2" xfId="21719"/>
    <cellStyle name="20% - Accent6 6 2 2 2" xfId="21720"/>
    <cellStyle name="20% - Accent6 6 2 2 2 2" xfId="21721"/>
    <cellStyle name="20% - Accent6 6 2 2 3" xfId="21722"/>
    <cellStyle name="20% - Accent6 6 2 2 4" xfId="21723"/>
    <cellStyle name="20% - Accent6 6 2 3" xfId="21724"/>
    <cellStyle name="20% - Accent6 6 2 3 2" xfId="21725"/>
    <cellStyle name="20% - Accent6 6 2 3 2 2" xfId="21726"/>
    <cellStyle name="20% - Accent6 6 2 3 3" xfId="21727"/>
    <cellStyle name="20% - Accent6 6 2 4" xfId="21728"/>
    <cellStyle name="20% - Accent6 6 2 4 2" xfId="21729"/>
    <cellStyle name="20% - Accent6 6 2 5" xfId="21730"/>
    <cellStyle name="20% - Accent6 6 2 6" xfId="21731"/>
    <cellStyle name="20% - Accent6 6 2 7" xfId="21732"/>
    <cellStyle name="20% - Accent6 6 3" xfId="802"/>
    <cellStyle name="20% - Accent6 6 3 2" xfId="21733"/>
    <cellStyle name="20% - Accent6 6 3 2 2" xfId="21734"/>
    <cellStyle name="20% - Accent6 6 3 2 2 2" xfId="21735"/>
    <cellStyle name="20% - Accent6 6 3 2 3" xfId="21736"/>
    <cellStyle name="20% - Accent6 6 3 2 4" xfId="21737"/>
    <cellStyle name="20% - Accent6 6 3 3" xfId="21738"/>
    <cellStyle name="20% - Accent6 6 3 3 2" xfId="21739"/>
    <cellStyle name="20% - Accent6 6 3 3 2 2" xfId="21740"/>
    <cellStyle name="20% - Accent6 6 3 3 3" xfId="21741"/>
    <cellStyle name="20% - Accent6 6 3 4" xfId="21742"/>
    <cellStyle name="20% - Accent6 6 3 4 2" xfId="21743"/>
    <cellStyle name="20% - Accent6 6 3 5" xfId="21744"/>
    <cellStyle name="20% - Accent6 6 3 6" xfId="21745"/>
    <cellStyle name="20% - Accent6 6 3 7" xfId="21746"/>
    <cellStyle name="20% - Accent6 6 4" xfId="803"/>
    <cellStyle name="20% - Accent6 6 4 2" xfId="21747"/>
    <cellStyle name="20% - Accent6 6 4 2 2" xfId="21748"/>
    <cellStyle name="20% - Accent6 6 4 2 2 2" xfId="21749"/>
    <cellStyle name="20% - Accent6 6 4 2 3" xfId="21750"/>
    <cellStyle name="20% - Accent6 6 4 3" xfId="21751"/>
    <cellStyle name="20% - Accent6 6 4 3 2" xfId="21752"/>
    <cellStyle name="20% - Accent6 6 4 4" xfId="21753"/>
    <cellStyle name="20% - Accent6 6 4 5" xfId="21754"/>
    <cellStyle name="20% - Accent6 6 4 6" xfId="21755"/>
    <cellStyle name="20% - Accent6 6 5" xfId="21756"/>
    <cellStyle name="20% - Accent6 6 5 2" xfId="21757"/>
    <cellStyle name="20% - Accent6 6 5 2 2" xfId="21758"/>
    <cellStyle name="20% - Accent6 6 5 3" xfId="21759"/>
    <cellStyle name="20% - Accent6 6 5 4" xfId="21760"/>
    <cellStyle name="20% - Accent6 6 6" xfId="21761"/>
    <cellStyle name="20% - Accent6 6 6 2" xfId="21762"/>
    <cellStyle name="20% - Accent6 6 6 2 2" xfId="21763"/>
    <cellStyle name="20% - Accent6 6 6 3" xfId="21764"/>
    <cellStyle name="20% - Accent6 6 6 4" xfId="21765"/>
    <cellStyle name="20% - Accent6 6 7" xfId="21766"/>
    <cellStyle name="20% - Accent6 6 7 2" xfId="21767"/>
    <cellStyle name="20% - Accent6 6 7 2 2" xfId="21768"/>
    <cellStyle name="20% - Accent6 6 7 3" xfId="21769"/>
    <cellStyle name="20% - Accent6 6 7 4" xfId="21770"/>
    <cellStyle name="20% - Accent6 6 8" xfId="21771"/>
    <cellStyle name="20% - Accent6 6 8 2" xfId="21772"/>
    <cellStyle name="20% - Accent6 6 8 2 2" xfId="21773"/>
    <cellStyle name="20% - Accent6 6 8 3" xfId="21774"/>
    <cellStyle name="20% - Accent6 6 8 4" xfId="21775"/>
    <cellStyle name="20% - Accent6 6 9" xfId="21776"/>
    <cellStyle name="20% - Accent6 6 9 2" xfId="21777"/>
    <cellStyle name="20% - Accent6 6 9 2 2" xfId="21778"/>
    <cellStyle name="20% - Accent6 6 9 3" xfId="21779"/>
    <cellStyle name="20% - Accent6 6 9 4" xfId="21780"/>
    <cellStyle name="20% - Accent6 7" xfId="804"/>
    <cellStyle name="20% - Accent6 7 10" xfId="21781"/>
    <cellStyle name="20% - Accent6 7 10 2" xfId="21782"/>
    <cellStyle name="20% - Accent6 7 11" xfId="21783"/>
    <cellStyle name="20% - Accent6 7 12" xfId="21784"/>
    <cellStyle name="20% - Accent6 7 13" xfId="21785"/>
    <cellStyle name="20% - Accent6 7 2" xfId="805"/>
    <cellStyle name="20% - Accent6 7 2 2" xfId="21786"/>
    <cellStyle name="20% - Accent6 7 2 2 2" xfId="21787"/>
    <cellStyle name="20% - Accent6 7 2 2 2 2" xfId="21788"/>
    <cellStyle name="20% - Accent6 7 2 2 3" xfId="21789"/>
    <cellStyle name="20% - Accent6 7 2 2 4" xfId="21790"/>
    <cellStyle name="20% - Accent6 7 2 3" xfId="21791"/>
    <cellStyle name="20% - Accent6 7 2 3 2" xfId="21792"/>
    <cellStyle name="20% - Accent6 7 2 3 2 2" xfId="21793"/>
    <cellStyle name="20% - Accent6 7 2 3 3" xfId="21794"/>
    <cellStyle name="20% - Accent6 7 2 4" xfId="21795"/>
    <cellStyle name="20% - Accent6 7 2 4 2" xfId="21796"/>
    <cellStyle name="20% - Accent6 7 2 5" xfId="21797"/>
    <cellStyle name="20% - Accent6 7 2 6" xfId="21798"/>
    <cellStyle name="20% - Accent6 7 2 7" xfId="21799"/>
    <cellStyle name="20% - Accent6 7 3" xfId="806"/>
    <cellStyle name="20% - Accent6 7 3 2" xfId="21800"/>
    <cellStyle name="20% - Accent6 7 3 2 2" xfId="21801"/>
    <cellStyle name="20% - Accent6 7 3 2 2 2" xfId="21802"/>
    <cellStyle name="20% - Accent6 7 3 2 3" xfId="21803"/>
    <cellStyle name="20% - Accent6 7 3 3" xfId="21804"/>
    <cellStyle name="20% - Accent6 7 3 3 2" xfId="21805"/>
    <cellStyle name="20% - Accent6 7 3 4" xfId="21806"/>
    <cellStyle name="20% - Accent6 7 3 5" xfId="21807"/>
    <cellStyle name="20% - Accent6 7 3 6" xfId="21808"/>
    <cellStyle name="20% - Accent6 7 4" xfId="807"/>
    <cellStyle name="20% - Accent6 7 4 2" xfId="21809"/>
    <cellStyle name="20% - Accent6 7 4 2 2" xfId="21810"/>
    <cellStyle name="20% - Accent6 7 4 2 2 2" xfId="21811"/>
    <cellStyle name="20% - Accent6 7 4 2 3" xfId="21812"/>
    <cellStyle name="20% - Accent6 7 4 3" xfId="21813"/>
    <cellStyle name="20% - Accent6 7 4 3 2" xfId="21814"/>
    <cellStyle name="20% - Accent6 7 4 4" xfId="21815"/>
    <cellStyle name="20% - Accent6 7 4 5" xfId="21816"/>
    <cellStyle name="20% - Accent6 7 4 6" xfId="21817"/>
    <cellStyle name="20% - Accent6 7 5" xfId="21818"/>
    <cellStyle name="20% - Accent6 7 5 2" xfId="21819"/>
    <cellStyle name="20% - Accent6 7 5 2 2" xfId="21820"/>
    <cellStyle name="20% - Accent6 7 5 3" xfId="21821"/>
    <cellStyle name="20% - Accent6 7 5 4" xfId="21822"/>
    <cellStyle name="20% - Accent6 7 6" xfId="21823"/>
    <cellStyle name="20% - Accent6 7 6 2" xfId="21824"/>
    <cellStyle name="20% - Accent6 7 6 2 2" xfId="21825"/>
    <cellStyle name="20% - Accent6 7 6 3" xfId="21826"/>
    <cellStyle name="20% - Accent6 7 6 4" xfId="21827"/>
    <cellStyle name="20% - Accent6 7 7" xfId="21828"/>
    <cellStyle name="20% - Accent6 7 7 2" xfId="21829"/>
    <cellStyle name="20% - Accent6 7 7 2 2" xfId="21830"/>
    <cellStyle name="20% - Accent6 7 7 3" xfId="21831"/>
    <cellStyle name="20% - Accent6 7 7 4" xfId="21832"/>
    <cellStyle name="20% - Accent6 7 8" xfId="21833"/>
    <cellStyle name="20% - Accent6 7 8 2" xfId="21834"/>
    <cellStyle name="20% - Accent6 7 8 2 2" xfId="21835"/>
    <cellStyle name="20% - Accent6 7 8 3" xfId="21836"/>
    <cellStyle name="20% - Accent6 7 8 4" xfId="21837"/>
    <cellStyle name="20% - Accent6 7 9" xfId="21838"/>
    <cellStyle name="20% - Accent6 7 9 2" xfId="21839"/>
    <cellStyle name="20% - Accent6 7 9 2 2" xfId="21840"/>
    <cellStyle name="20% - Accent6 7 9 3" xfId="21841"/>
    <cellStyle name="20% - Accent6 8" xfId="808"/>
    <cellStyle name="20% - Accent6 8 2" xfId="809"/>
    <cellStyle name="20% - Accent6 8 2 2" xfId="21842"/>
    <cellStyle name="20% - Accent6 8 2 2 2" xfId="21843"/>
    <cellStyle name="20% - Accent6 8 2 3" xfId="21844"/>
    <cellStyle name="20% - Accent6 8 2 4" xfId="21845"/>
    <cellStyle name="20% - Accent6 8 2 5" xfId="21846"/>
    <cellStyle name="20% - Accent6 8 3" xfId="810"/>
    <cellStyle name="20% - Accent6 8 3 2" xfId="21847"/>
    <cellStyle name="20% - Accent6 8 3 2 2" xfId="21848"/>
    <cellStyle name="20% - Accent6 8 3 3" xfId="21849"/>
    <cellStyle name="20% - Accent6 8 3 4" xfId="21850"/>
    <cellStyle name="20% - Accent6 8 3 5" xfId="21851"/>
    <cellStyle name="20% - Accent6 8 4" xfId="811"/>
    <cellStyle name="20% - Accent6 8 4 2" xfId="21852"/>
    <cellStyle name="20% - Accent6 8 4 2 2" xfId="21853"/>
    <cellStyle name="20% - Accent6 8 4 3" xfId="21854"/>
    <cellStyle name="20% - Accent6 8 4 4" xfId="21855"/>
    <cellStyle name="20% - Accent6 8 4 5" xfId="21856"/>
    <cellStyle name="20% - Accent6 8 5" xfId="21857"/>
    <cellStyle name="20% - Accent6 8 5 2" xfId="21858"/>
    <cellStyle name="20% - Accent6 8 5 2 2" xfId="21859"/>
    <cellStyle name="20% - Accent6 8 5 3" xfId="21860"/>
    <cellStyle name="20% - Accent6 8 5 4" xfId="21861"/>
    <cellStyle name="20% - Accent6 8 6" xfId="21862"/>
    <cellStyle name="20% - Accent6 8 6 2" xfId="21863"/>
    <cellStyle name="20% - Accent6 8 6 2 2" xfId="21864"/>
    <cellStyle name="20% - Accent6 8 6 3" xfId="21865"/>
    <cellStyle name="20% - Accent6 8 7" xfId="21866"/>
    <cellStyle name="20% - Accent6 9" xfId="812"/>
    <cellStyle name="20% - Accent6 9 2" xfId="813"/>
    <cellStyle name="20% - Accent6 9 2 2" xfId="21867"/>
    <cellStyle name="20% - Accent6 9 2 2 2" xfId="21868"/>
    <cellStyle name="20% - Accent6 9 2 3" xfId="21869"/>
    <cellStyle name="20% - Accent6 9 2 4" xfId="21870"/>
    <cellStyle name="20% - Accent6 9 2 5" xfId="21871"/>
    <cellStyle name="20% - Accent6 9 3" xfId="814"/>
    <cellStyle name="20% - Accent6 9 3 2" xfId="21872"/>
    <cellStyle name="20% - Accent6 9 3 2 2" xfId="21873"/>
    <cellStyle name="20% - Accent6 9 3 3" xfId="21874"/>
    <cellStyle name="20% - Accent6 9 3 4" xfId="21875"/>
    <cellStyle name="20% - Accent6 9 4" xfId="815"/>
    <cellStyle name="20% - Accent6 9 4 2" xfId="21876"/>
    <cellStyle name="20% - Accent6 9 4 3" xfId="21877"/>
    <cellStyle name="20% - Accent6 9 5" xfId="21878"/>
    <cellStyle name="20% - Accent6 9 6" xfId="21879"/>
    <cellStyle name="20% - Accent6 9 7" xfId="21880"/>
    <cellStyle name="20% - Ênfase1" xfId="816"/>
    <cellStyle name="20% - Ênfase2" xfId="817"/>
    <cellStyle name="20% - Ênfase3" xfId="818"/>
    <cellStyle name="20% - Ênfase4" xfId="819"/>
    <cellStyle name="20% - Ênfase5" xfId="820"/>
    <cellStyle name="20% - Ênfase6" xfId="821"/>
    <cellStyle name="20% - Énfasis1" xfId="822"/>
    <cellStyle name="20% - Énfasis2" xfId="823"/>
    <cellStyle name="20% - Énfasis3" xfId="824"/>
    <cellStyle name="20% - Énfasis4" xfId="825"/>
    <cellStyle name="20% - Énfasis5" xfId="826"/>
    <cellStyle name="20% - Énfasis6" xfId="827"/>
    <cellStyle name="³f¹E[0]_laroux" xfId="828"/>
    <cellStyle name="³f¹ô_laroux" xfId="829"/>
    <cellStyle name="40 % - Accent1" xfId="830"/>
    <cellStyle name="40 % - Accent2" xfId="831"/>
    <cellStyle name="40 % - Accent3" xfId="832"/>
    <cellStyle name="40 % - Accent4" xfId="833"/>
    <cellStyle name="40 % - Accent5" xfId="834"/>
    <cellStyle name="40 % - Accent6" xfId="835"/>
    <cellStyle name="40% - Accent1" xfId="97" builtinId="31" customBuiltin="1"/>
    <cellStyle name="40% - Accent1 10" xfId="836"/>
    <cellStyle name="40% - Accent1 10 2" xfId="837"/>
    <cellStyle name="40% - Accent1 10 2 2" xfId="21881"/>
    <cellStyle name="40% - Accent1 10 2 2 2" xfId="21882"/>
    <cellStyle name="40% - Accent1 10 2 3" xfId="21883"/>
    <cellStyle name="40% - Accent1 10 2 4" xfId="21884"/>
    <cellStyle name="40% - Accent1 10 2 5" xfId="21885"/>
    <cellStyle name="40% - Accent1 10 3" xfId="838"/>
    <cellStyle name="40% - Accent1 10 3 2" xfId="21886"/>
    <cellStyle name="40% - Accent1 10 3 3" xfId="21887"/>
    <cellStyle name="40% - Accent1 10 4" xfId="839"/>
    <cellStyle name="40% - Accent1 10 5" xfId="21888"/>
    <cellStyle name="40% - Accent1 10 6" xfId="21889"/>
    <cellStyle name="40% - Accent1 10 7" xfId="21890"/>
    <cellStyle name="40% - Accent1 11" xfId="840"/>
    <cellStyle name="40% - Accent1 11 2" xfId="841"/>
    <cellStyle name="40% - Accent1 11 2 2" xfId="21891"/>
    <cellStyle name="40% - Accent1 11 2 2 2" xfId="21892"/>
    <cellStyle name="40% - Accent1 11 2 3" xfId="21893"/>
    <cellStyle name="40% - Accent1 11 2 4" xfId="21894"/>
    <cellStyle name="40% - Accent1 11 2 5" xfId="21895"/>
    <cellStyle name="40% - Accent1 11 3" xfId="842"/>
    <cellStyle name="40% - Accent1 11 3 2" xfId="21896"/>
    <cellStyle name="40% - Accent1 11 3 3" xfId="21897"/>
    <cellStyle name="40% - Accent1 11 4" xfId="843"/>
    <cellStyle name="40% - Accent1 11 5" xfId="21898"/>
    <cellStyle name="40% - Accent1 11 6" xfId="21899"/>
    <cellStyle name="40% - Accent1 11 7" xfId="21900"/>
    <cellStyle name="40% - Accent1 12" xfId="844"/>
    <cellStyle name="40% - Accent1 12 2" xfId="845"/>
    <cellStyle name="40% - Accent1 12 2 2" xfId="21901"/>
    <cellStyle name="40% - Accent1 12 2 3" xfId="21902"/>
    <cellStyle name="40% - Accent1 12 3" xfId="846"/>
    <cellStyle name="40% - Accent1 12 4" xfId="847"/>
    <cellStyle name="40% - Accent1 12 5" xfId="21903"/>
    <cellStyle name="40% - Accent1 12 6" xfId="21904"/>
    <cellStyle name="40% - Accent1 12 7" xfId="21905"/>
    <cellStyle name="40% - Accent1 12 8" xfId="21906"/>
    <cellStyle name="40% - Accent1 13" xfId="848"/>
    <cellStyle name="40% - Accent1 13 2" xfId="21907"/>
    <cellStyle name="40% - Accent1 13 2 2" xfId="21908"/>
    <cellStyle name="40% - Accent1 13 3" xfId="21909"/>
    <cellStyle name="40% - Accent1 13 4" xfId="21910"/>
    <cellStyle name="40% - Accent1 13 5" xfId="21911"/>
    <cellStyle name="40% - Accent1 14" xfId="849"/>
    <cellStyle name="40% - Accent1 14 2" xfId="21912"/>
    <cellStyle name="40% - Accent1 14 2 2" xfId="21913"/>
    <cellStyle name="40% - Accent1 14 3" xfId="21914"/>
    <cellStyle name="40% - Accent1 14 4" xfId="21915"/>
    <cellStyle name="40% - Accent1 14 5" xfId="21916"/>
    <cellStyle name="40% - Accent1 15" xfId="850"/>
    <cellStyle name="40% - Accent1 15 2" xfId="21917"/>
    <cellStyle name="40% - Accent1 15 2 2" xfId="21918"/>
    <cellStyle name="40% - Accent1 15 3" xfId="21919"/>
    <cellStyle name="40% - Accent1 15 4" xfId="21920"/>
    <cellStyle name="40% - Accent1 15 5" xfId="21921"/>
    <cellStyle name="40% - Accent1 16" xfId="851"/>
    <cellStyle name="40% - Accent1 16 2" xfId="21922"/>
    <cellStyle name="40% - Accent1 17" xfId="852"/>
    <cellStyle name="40% - Accent1 18" xfId="853"/>
    <cellStyle name="40% - Accent1 19" xfId="854"/>
    <cellStyle name="40% - Accent1 2" xfId="855"/>
    <cellStyle name="40% - Accent1 2 10" xfId="856"/>
    <cellStyle name="40% - Accent1 2 11" xfId="857"/>
    <cellStyle name="40% - Accent1 2 11 2" xfId="21923"/>
    <cellStyle name="40% - Accent1 2 11 2 2" xfId="21924"/>
    <cellStyle name="40% - Accent1 2 11 3" xfId="21925"/>
    <cellStyle name="40% - Accent1 2 11 4" xfId="21926"/>
    <cellStyle name="40% - Accent1 2 11 5" xfId="21927"/>
    <cellStyle name="40% - Accent1 2 12" xfId="858"/>
    <cellStyle name="40% - Accent1 2 12 2" xfId="21928"/>
    <cellStyle name="40% - Accent1 2 12 2 2" xfId="21929"/>
    <cellStyle name="40% - Accent1 2 12 3" xfId="21930"/>
    <cellStyle name="40% - Accent1 2 12 4" xfId="21931"/>
    <cellStyle name="40% - Accent1 2 12 5" xfId="21932"/>
    <cellStyle name="40% - Accent1 2 13" xfId="859"/>
    <cellStyle name="40% - Accent1 2 13 2" xfId="21933"/>
    <cellStyle name="40% - Accent1 2 13 2 2" xfId="21934"/>
    <cellStyle name="40% - Accent1 2 13 3" xfId="21935"/>
    <cellStyle name="40% - Accent1 2 13 4" xfId="21936"/>
    <cellStyle name="40% - Accent1 2 13 5" xfId="21937"/>
    <cellStyle name="40% - Accent1 2 14" xfId="860"/>
    <cellStyle name="40% - Accent1 2 14 2" xfId="21938"/>
    <cellStyle name="40% - Accent1 2 14 2 2" xfId="21939"/>
    <cellStyle name="40% - Accent1 2 14 3" xfId="21940"/>
    <cellStyle name="40% - Accent1 2 14 4" xfId="21941"/>
    <cellStyle name="40% - Accent1 2 14 5" xfId="21942"/>
    <cellStyle name="40% - Accent1 2 15" xfId="861"/>
    <cellStyle name="40% - Accent1 2 15 2" xfId="21943"/>
    <cellStyle name="40% - Accent1 2 15 2 2" xfId="21944"/>
    <cellStyle name="40% - Accent1 2 15 3" xfId="21945"/>
    <cellStyle name="40% - Accent1 2 15 4" xfId="21946"/>
    <cellStyle name="40% - Accent1 2 15 5" xfId="21947"/>
    <cellStyle name="40% - Accent1 2 16" xfId="21948"/>
    <cellStyle name="40% - Accent1 2 16 2" xfId="21949"/>
    <cellStyle name="40% - Accent1 2 16 2 2" xfId="21950"/>
    <cellStyle name="40% - Accent1 2 16 3" xfId="21951"/>
    <cellStyle name="40% - Accent1 2 16 4" xfId="21952"/>
    <cellStyle name="40% - Accent1 2 17" xfId="21953"/>
    <cellStyle name="40% - Accent1 2 17 2" xfId="21954"/>
    <cellStyle name="40% - Accent1 2 18" xfId="21955"/>
    <cellStyle name="40% - Accent1 2 19" xfId="47765"/>
    <cellStyle name="40% - Accent1 2 2" xfId="862"/>
    <cellStyle name="40% - Accent1 2 2 2" xfId="21956"/>
    <cellStyle name="40% - Accent1 2 2 2 10" xfId="21957"/>
    <cellStyle name="40% - Accent1 2 2 2 10 2" xfId="21958"/>
    <cellStyle name="40% - Accent1 2 2 2 10 2 2" xfId="21959"/>
    <cellStyle name="40% - Accent1 2 2 2 10 3" xfId="21960"/>
    <cellStyle name="40% - Accent1 2 2 2 10 4" xfId="21961"/>
    <cellStyle name="40% - Accent1 2 2 2 11" xfId="21962"/>
    <cellStyle name="40% - Accent1 2 2 2 11 2" xfId="21963"/>
    <cellStyle name="40% - Accent1 2 2 2 11 2 2" xfId="21964"/>
    <cellStyle name="40% - Accent1 2 2 2 11 3" xfId="21965"/>
    <cellStyle name="40% - Accent1 2 2 2 11 4" xfId="21966"/>
    <cellStyle name="40% - Accent1 2 2 2 12" xfId="21967"/>
    <cellStyle name="40% - Accent1 2 2 2 12 2" xfId="21968"/>
    <cellStyle name="40% - Accent1 2 2 2 13" xfId="21969"/>
    <cellStyle name="40% - Accent1 2 2 2 14" xfId="21970"/>
    <cellStyle name="40% - Accent1 2 2 2 2" xfId="21971"/>
    <cellStyle name="40% - Accent1 2 2 2 2 10" xfId="21972"/>
    <cellStyle name="40% - Accent1 2 2 2 2 10 2" xfId="21973"/>
    <cellStyle name="40% - Accent1 2 2 2 2 11" xfId="21974"/>
    <cellStyle name="40% - Accent1 2 2 2 2 12" xfId="21975"/>
    <cellStyle name="40% - Accent1 2 2 2 2 2" xfId="21976"/>
    <cellStyle name="40% - Accent1 2 2 2 2 2 2" xfId="21977"/>
    <cellStyle name="40% - Accent1 2 2 2 2 2 2 2" xfId="21978"/>
    <cellStyle name="40% - Accent1 2 2 2 2 2 2 2 2" xfId="21979"/>
    <cellStyle name="40% - Accent1 2 2 2 2 2 2 3" xfId="21980"/>
    <cellStyle name="40% - Accent1 2 2 2 2 2 2 4" xfId="21981"/>
    <cellStyle name="40% - Accent1 2 2 2 2 2 3" xfId="21982"/>
    <cellStyle name="40% - Accent1 2 2 2 2 2 3 2" xfId="21983"/>
    <cellStyle name="40% - Accent1 2 2 2 2 2 4" xfId="21984"/>
    <cellStyle name="40% - Accent1 2 2 2 2 2 5" xfId="21985"/>
    <cellStyle name="40% - Accent1 2 2 2 2 3" xfId="21986"/>
    <cellStyle name="40% - Accent1 2 2 2 2 3 2" xfId="21987"/>
    <cellStyle name="40% - Accent1 2 2 2 2 3 2 2" xfId="21988"/>
    <cellStyle name="40% - Accent1 2 2 2 2 3 2 2 2" xfId="21989"/>
    <cellStyle name="40% - Accent1 2 2 2 2 3 2 3" xfId="21990"/>
    <cellStyle name="40% - Accent1 2 2 2 2 3 2 4" xfId="21991"/>
    <cellStyle name="40% - Accent1 2 2 2 2 3 3" xfId="21992"/>
    <cellStyle name="40% - Accent1 2 2 2 2 3 3 2" xfId="21993"/>
    <cellStyle name="40% - Accent1 2 2 2 2 3 4" xfId="21994"/>
    <cellStyle name="40% - Accent1 2 2 2 2 3 5" xfId="21995"/>
    <cellStyle name="40% - Accent1 2 2 2 2 4" xfId="21996"/>
    <cellStyle name="40% - Accent1 2 2 2 2 4 2" xfId="21997"/>
    <cellStyle name="40% - Accent1 2 2 2 2 4 2 2" xfId="21998"/>
    <cellStyle name="40% - Accent1 2 2 2 2 4 3" xfId="21999"/>
    <cellStyle name="40% - Accent1 2 2 2 2 4 4" xfId="22000"/>
    <cellStyle name="40% - Accent1 2 2 2 2 5" xfId="22001"/>
    <cellStyle name="40% - Accent1 2 2 2 2 5 2" xfId="22002"/>
    <cellStyle name="40% - Accent1 2 2 2 2 5 2 2" xfId="22003"/>
    <cellStyle name="40% - Accent1 2 2 2 2 5 3" xfId="22004"/>
    <cellStyle name="40% - Accent1 2 2 2 2 5 4" xfId="22005"/>
    <cellStyle name="40% - Accent1 2 2 2 2 6" xfId="22006"/>
    <cellStyle name="40% - Accent1 2 2 2 2 6 2" xfId="22007"/>
    <cellStyle name="40% - Accent1 2 2 2 2 6 2 2" xfId="22008"/>
    <cellStyle name="40% - Accent1 2 2 2 2 6 3" xfId="22009"/>
    <cellStyle name="40% - Accent1 2 2 2 2 6 4" xfId="22010"/>
    <cellStyle name="40% - Accent1 2 2 2 2 7" xfId="22011"/>
    <cellStyle name="40% - Accent1 2 2 2 2 7 2" xfId="22012"/>
    <cellStyle name="40% - Accent1 2 2 2 2 7 2 2" xfId="22013"/>
    <cellStyle name="40% - Accent1 2 2 2 2 7 3" xfId="22014"/>
    <cellStyle name="40% - Accent1 2 2 2 2 7 4" xfId="22015"/>
    <cellStyle name="40% - Accent1 2 2 2 2 8" xfId="22016"/>
    <cellStyle name="40% - Accent1 2 2 2 2 8 2" xfId="22017"/>
    <cellStyle name="40% - Accent1 2 2 2 2 8 2 2" xfId="22018"/>
    <cellStyle name="40% - Accent1 2 2 2 2 8 3" xfId="22019"/>
    <cellStyle name="40% - Accent1 2 2 2 2 8 4" xfId="22020"/>
    <cellStyle name="40% - Accent1 2 2 2 2 9" xfId="22021"/>
    <cellStyle name="40% - Accent1 2 2 2 2 9 2" xfId="22022"/>
    <cellStyle name="40% - Accent1 2 2 2 2 9 2 2" xfId="22023"/>
    <cellStyle name="40% - Accent1 2 2 2 2 9 3" xfId="22024"/>
    <cellStyle name="40% - Accent1 2 2 2 2 9 4" xfId="22025"/>
    <cellStyle name="40% - Accent1 2 2 2 3" xfId="22026"/>
    <cellStyle name="40% - Accent1 2 2 2 3 10" xfId="22027"/>
    <cellStyle name="40% - Accent1 2 2 2 3 11" xfId="22028"/>
    <cellStyle name="40% - Accent1 2 2 2 3 2" xfId="22029"/>
    <cellStyle name="40% - Accent1 2 2 2 3 2 2" xfId="22030"/>
    <cellStyle name="40% - Accent1 2 2 2 3 2 2 2" xfId="22031"/>
    <cellStyle name="40% - Accent1 2 2 2 3 2 3" xfId="22032"/>
    <cellStyle name="40% - Accent1 2 2 2 3 2 4" xfId="22033"/>
    <cellStyle name="40% - Accent1 2 2 2 3 3" xfId="22034"/>
    <cellStyle name="40% - Accent1 2 2 2 3 3 2" xfId="22035"/>
    <cellStyle name="40% - Accent1 2 2 2 3 3 2 2" xfId="22036"/>
    <cellStyle name="40% - Accent1 2 2 2 3 3 3" xfId="22037"/>
    <cellStyle name="40% - Accent1 2 2 2 3 3 4" xfId="22038"/>
    <cellStyle name="40% - Accent1 2 2 2 3 4" xfId="22039"/>
    <cellStyle name="40% - Accent1 2 2 2 3 4 2" xfId="22040"/>
    <cellStyle name="40% - Accent1 2 2 2 3 4 2 2" xfId="22041"/>
    <cellStyle name="40% - Accent1 2 2 2 3 4 3" xfId="22042"/>
    <cellStyle name="40% - Accent1 2 2 2 3 4 4" xfId="22043"/>
    <cellStyle name="40% - Accent1 2 2 2 3 5" xfId="22044"/>
    <cellStyle name="40% - Accent1 2 2 2 3 5 2" xfId="22045"/>
    <cellStyle name="40% - Accent1 2 2 2 3 5 2 2" xfId="22046"/>
    <cellStyle name="40% - Accent1 2 2 2 3 5 3" xfId="22047"/>
    <cellStyle name="40% - Accent1 2 2 2 3 5 4" xfId="22048"/>
    <cellStyle name="40% - Accent1 2 2 2 3 6" xfId="22049"/>
    <cellStyle name="40% - Accent1 2 2 2 3 6 2" xfId="22050"/>
    <cellStyle name="40% - Accent1 2 2 2 3 6 2 2" xfId="22051"/>
    <cellStyle name="40% - Accent1 2 2 2 3 6 3" xfId="22052"/>
    <cellStyle name="40% - Accent1 2 2 2 3 6 4" xfId="22053"/>
    <cellStyle name="40% - Accent1 2 2 2 3 7" xfId="22054"/>
    <cellStyle name="40% - Accent1 2 2 2 3 7 2" xfId="22055"/>
    <cellStyle name="40% - Accent1 2 2 2 3 7 2 2" xfId="22056"/>
    <cellStyle name="40% - Accent1 2 2 2 3 7 3" xfId="22057"/>
    <cellStyle name="40% - Accent1 2 2 2 3 7 4" xfId="22058"/>
    <cellStyle name="40% - Accent1 2 2 2 3 8" xfId="22059"/>
    <cellStyle name="40% - Accent1 2 2 2 3 8 2" xfId="22060"/>
    <cellStyle name="40% - Accent1 2 2 2 3 8 2 2" xfId="22061"/>
    <cellStyle name="40% - Accent1 2 2 2 3 8 3" xfId="22062"/>
    <cellStyle name="40% - Accent1 2 2 2 3 8 4" xfId="22063"/>
    <cellStyle name="40% - Accent1 2 2 2 3 9" xfId="22064"/>
    <cellStyle name="40% - Accent1 2 2 2 3 9 2" xfId="22065"/>
    <cellStyle name="40% - Accent1 2 2 2 4" xfId="22066"/>
    <cellStyle name="40% - Accent1 2 2 2 4 2" xfId="22067"/>
    <cellStyle name="40% - Accent1 2 2 2 4 2 2" xfId="22068"/>
    <cellStyle name="40% - Accent1 2 2 2 4 2 2 2" xfId="22069"/>
    <cellStyle name="40% - Accent1 2 2 2 4 2 3" xfId="22070"/>
    <cellStyle name="40% - Accent1 2 2 2 4 2 4" xfId="22071"/>
    <cellStyle name="40% - Accent1 2 2 2 4 3" xfId="22072"/>
    <cellStyle name="40% - Accent1 2 2 2 4 3 2" xfId="22073"/>
    <cellStyle name="40% - Accent1 2 2 2 4 4" xfId="22074"/>
    <cellStyle name="40% - Accent1 2 2 2 4 5" xfId="22075"/>
    <cellStyle name="40% - Accent1 2 2 2 5" xfId="22076"/>
    <cellStyle name="40% - Accent1 2 2 2 5 2" xfId="22077"/>
    <cellStyle name="40% - Accent1 2 2 2 5 2 2" xfId="22078"/>
    <cellStyle name="40% - Accent1 2 2 2 5 3" xfId="22079"/>
    <cellStyle name="40% - Accent1 2 2 2 5 4" xfId="22080"/>
    <cellStyle name="40% - Accent1 2 2 2 6" xfId="22081"/>
    <cellStyle name="40% - Accent1 2 2 2 6 2" xfId="22082"/>
    <cellStyle name="40% - Accent1 2 2 2 6 2 2" xfId="22083"/>
    <cellStyle name="40% - Accent1 2 2 2 6 3" xfId="22084"/>
    <cellStyle name="40% - Accent1 2 2 2 6 4" xfId="22085"/>
    <cellStyle name="40% - Accent1 2 2 2 7" xfId="22086"/>
    <cellStyle name="40% - Accent1 2 2 2 7 2" xfId="22087"/>
    <cellStyle name="40% - Accent1 2 2 2 7 2 2" xfId="22088"/>
    <cellStyle name="40% - Accent1 2 2 2 7 3" xfId="22089"/>
    <cellStyle name="40% - Accent1 2 2 2 7 4" xfId="22090"/>
    <cellStyle name="40% - Accent1 2 2 2 8" xfId="22091"/>
    <cellStyle name="40% - Accent1 2 2 2 8 2" xfId="22092"/>
    <cellStyle name="40% - Accent1 2 2 2 8 2 2" xfId="22093"/>
    <cellStyle name="40% - Accent1 2 2 2 8 3" xfId="22094"/>
    <cellStyle name="40% - Accent1 2 2 2 8 4" xfId="22095"/>
    <cellStyle name="40% - Accent1 2 2 2 9" xfId="22096"/>
    <cellStyle name="40% - Accent1 2 2 2 9 2" xfId="22097"/>
    <cellStyle name="40% - Accent1 2 2 2 9 2 2" xfId="22098"/>
    <cellStyle name="40% - Accent1 2 2 2 9 3" xfId="22099"/>
    <cellStyle name="40% - Accent1 2 2 2 9 4" xfId="22100"/>
    <cellStyle name="40% - Accent1 2 2 3" xfId="22101"/>
    <cellStyle name="40% - Accent1 2 2 3 10" xfId="22102"/>
    <cellStyle name="40% - Accent1 2 2 3 2" xfId="22103"/>
    <cellStyle name="40% - Accent1 2 2 3 2 2" xfId="22104"/>
    <cellStyle name="40% - Accent1 2 2 3 2 2 2" xfId="22105"/>
    <cellStyle name="40% - Accent1 2 2 3 2 2 2 2" xfId="22106"/>
    <cellStyle name="40% - Accent1 2 2 3 2 2 3" xfId="22107"/>
    <cellStyle name="40% - Accent1 2 2 3 2 2 4" xfId="22108"/>
    <cellStyle name="40% - Accent1 2 2 3 2 3" xfId="22109"/>
    <cellStyle name="40% - Accent1 2 2 3 2 3 2" xfId="22110"/>
    <cellStyle name="40% - Accent1 2 2 3 2 4" xfId="22111"/>
    <cellStyle name="40% - Accent1 2 2 3 2 5" xfId="22112"/>
    <cellStyle name="40% - Accent1 2 2 3 3" xfId="22113"/>
    <cellStyle name="40% - Accent1 2 2 3 3 2" xfId="22114"/>
    <cellStyle name="40% - Accent1 2 2 3 3 2 2" xfId="22115"/>
    <cellStyle name="40% - Accent1 2 2 3 3 2 2 2" xfId="22116"/>
    <cellStyle name="40% - Accent1 2 2 3 3 2 3" xfId="22117"/>
    <cellStyle name="40% - Accent1 2 2 3 3 2 4" xfId="22118"/>
    <cellStyle name="40% - Accent1 2 2 3 3 3" xfId="22119"/>
    <cellStyle name="40% - Accent1 2 2 3 3 3 2" xfId="22120"/>
    <cellStyle name="40% - Accent1 2 2 3 3 4" xfId="22121"/>
    <cellStyle name="40% - Accent1 2 2 3 3 5" xfId="22122"/>
    <cellStyle name="40% - Accent1 2 2 3 4" xfId="22123"/>
    <cellStyle name="40% - Accent1 2 2 3 4 2" xfId="22124"/>
    <cellStyle name="40% - Accent1 2 2 3 4 2 2" xfId="22125"/>
    <cellStyle name="40% - Accent1 2 2 3 4 3" xfId="22126"/>
    <cellStyle name="40% - Accent1 2 2 3 4 4" xfId="22127"/>
    <cellStyle name="40% - Accent1 2 2 3 5" xfId="22128"/>
    <cellStyle name="40% - Accent1 2 2 3 5 2" xfId="22129"/>
    <cellStyle name="40% - Accent1 2 2 3 5 2 2" xfId="22130"/>
    <cellStyle name="40% - Accent1 2 2 3 5 3" xfId="22131"/>
    <cellStyle name="40% - Accent1 2 2 3 5 4" xfId="22132"/>
    <cellStyle name="40% - Accent1 2 2 3 6" xfId="22133"/>
    <cellStyle name="40% - Accent1 2 2 3 6 2" xfId="22134"/>
    <cellStyle name="40% - Accent1 2 2 3 6 2 2" xfId="22135"/>
    <cellStyle name="40% - Accent1 2 2 3 6 3" xfId="22136"/>
    <cellStyle name="40% - Accent1 2 2 3 6 4" xfId="22137"/>
    <cellStyle name="40% - Accent1 2 2 3 7" xfId="22138"/>
    <cellStyle name="40% - Accent1 2 2 3 7 2" xfId="22139"/>
    <cellStyle name="40% - Accent1 2 2 3 7 2 2" xfId="22140"/>
    <cellStyle name="40% - Accent1 2 2 3 7 3" xfId="22141"/>
    <cellStyle name="40% - Accent1 2 2 3 7 4" xfId="22142"/>
    <cellStyle name="40% - Accent1 2 2 3 8" xfId="22143"/>
    <cellStyle name="40% - Accent1 2 2 3 8 2" xfId="22144"/>
    <cellStyle name="40% - Accent1 2 2 3 9" xfId="22145"/>
    <cellStyle name="40% - Accent1 2 2 4" xfId="22146"/>
    <cellStyle name="40% - Accent1 2 2 4 10" xfId="22147"/>
    <cellStyle name="40% - Accent1 2 2 4 2" xfId="22148"/>
    <cellStyle name="40% - Accent1 2 2 4 2 2" xfId="22149"/>
    <cellStyle name="40% - Accent1 2 2 4 2 2 2" xfId="22150"/>
    <cellStyle name="40% - Accent1 2 2 4 2 3" xfId="22151"/>
    <cellStyle name="40% - Accent1 2 2 4 2 4" xfId="22152"/>
    <cellStyle name="40% - Accent1 2 2 4 3" xfId="22153"/>
    <cellStyle name="40% - Accent1 2 2 4 3 2" xfId="22154"/>
    <cellStyle name="40% - Accent1 2 2 4 3 2 2" xfId="22155"/>
    <cellStyle name="40% - Accent1 2 2 4 3 3" xfId="22156"/>
    <cellStyle name="40% - Accent1 2 2 4 3 4" xfId="22157"/>
    <cellStyle name="40% - Accent1 2 2 4 4" xfId="22158"/>
    <cellStyle name="40% - Accent1 2 2 4 4 2" xfId="22159"/>
    <cellStyle name="40% - Accent1 2 2 4 4 2 2" xfId="22160"/>
    <cellStyle name="40% - Accent1 2 2 4 4 3" xfId="22161"/>
    <cellStyle name="40% - Accent1 2 2 4 4 4" xfId="22162"/>
    <cellStyle name="40% - Accent1 2 2 4 5" xfId="22163"/>
    <cellStyle name="40% - Accent1 2 2 4 5 2" xfId="22164"/>
    <cellStyle name="40% - Accent1 2 2 4 5 2 2" xfId="22165"/>
    <cellStyle name="40% - Accent1 2 2 4 5 3" xfId="22166"/>
    <cellStyle name="40% - Accent1 2 2 4 5 4" xfId="22167"/>
    <cellStyle name="40% - Accent1 2 2 4 6" xfId="22168"/>
    <cellStyle name="40% - Accent1 2 2 4 6 2" xfId="22169"/>
    <cellStyle name="40% - Accent1 2 2 4 6 2 2" xfId="22170"/>
    <cellStyle name="40% - Accent1 2 2 4 6 3" xfId="22171"/>
    <cellStyle name="40% - Accent1 2 2 4 6 4" xfId="22172"/>
    <cellStyle name="40% - Accent1 2 2 4 7" xfId="22173"/>
    <cellStyle name="40% - Accent1 2 2 4 7 2" xfId="22174"/>
    <cellStyle name="40% - Accent1 2 2 4 7 2 2" xfId="22175"/>
    <cellStyle name="40% - Accent1 2 2 4 7 3" xfId="22176"/>
    <cellStyle name="40% - Accent1 2 2 4 7 4" xfId="22177"/>
    <cellStyle name="40% - Accent1 2 2 4 8" xfId="22178"/>
    <cellStyle name="40% - Accent1 2 2 4 8 2" xfId="22179"/>
    <cellStyle name="40% - Accent1 2 2 4 9" xfId="22180"/>
    <cellStyle name="40% - Accent1 2 2 5" xfId="22181"/>
    <cellStyle name="40% - Accent1 2 2 5 2" xfId="22182"/>
    <cellStyle name="40% - Accent1 2 2 5 2 2" xfId="22183"/>
    <cellStyle name="40% - Accent1 2 2 5 3" xfId="22184"/>
    <cellStyle name="40% - Accent1 2 2 5 4" xfId="22185"/>
    <cellStyle name="40% - Accent1 2 2 6" xfId="22186"/>
    <cellStyle name="40% - Accent1 2 2 6 2" xfId="22187"/>
    <cellStyle name="40% - Accent1 2 2 6 2 2" xfId="22188"/>
    <cellStyle name="40% - Accent1 2 2 6 3" xfId="22189"/>
    <cellStyle name="40% - Accent1 2 2 6 4" xfId="22190"/>
    <cellStyle name="40% - Accent1 2 2 7" xfId="22191"/>
    <cellStyle name="40% - Accent1 2 3" xfId="863"/>
    <cellStyle name="40% - Accent1 2 3 2" xfId="22192"/>
    <cellStyle name="40% - Accent1 2 3 2 2" xfId="22193"/>
    <cellStyle name="40% - Accent1 2 3 2 2 2" xfId="22194"/>
    <cellStyle name="40% - Accent1 2 3 2 2 2 2" xfId="22195"/>
    <cellStyle name="40% - Accent1 2 3 2 2 3" xfId="22196"/>
    <cellStyle name="40% - Accent1 2 3 2 3" xfId="22197"/>
    <cellStyle name="40% - Accent1 2 3 2 3 2" xfId="22198"/>
    <cellStyle name="40% - Accent1 2 3 2 4" xfId="22199"/>
    <cellStyle name="40% - Accent1 2 3 3" xfId="22200"/>
    <cellStyle name="40% - Accent1 2 3 4" xfId="22201"/>
    <cellStyle name="40% - Accent1 2 3 4 2" xfId="22202"/>
    <cellStyle name="40% - Accent1 2 3 5" xfId="22203"/>
    <cellStyle name="40% - Accent1 2 3 6" xfId="22204"/>
    <cellStyle name="40% - Accent1 2 4" xfId="864"/>
    <cellStyle name="40% - Accent1 2 4 10" xfId="22205"/>
    <cellStyle name="40% - Accent1 2 4 10 2" xfId="22206"/>
    <cellStyle name="40% - Accent1 2 4 10 2 2" xfId="22207"/>
    <cellStyle name="40% - Accent1 2 4 10 3" xfId="22208"/>
    <cellStyle name="40% - Accent1 2 4 10 4" xfId="22209"/>
    <cellStyle name="40% - Accent1 2 4 11" xfId="22210"/>
    <cellStyle name="40% - Accent1 2 4 11 2" xfId="22211"/>
    <cellStyle name="40% - Accent1 2 4 11 2 2" xfId="22212"/>
    <cellStyle name="40% - Accent1 2 4 11 3" xfId="22213"/>
    <cellStyle name="40% - Accent1 2 4 11 4" xfId="22214"/>
    <cellStyle name="40% - Accent1 2 4 12" xfId="22215"/>
    <cellStyle name="40% - Accent1 2 4 12 2" xfId="22216"/>
    <cellStyle name="40% - Accent1 2 4 12 2 2" xfId="22217"/>
    <cellStyle name="40% - Accent1 2 4 12 3" xfId="22218"/>
    <cellStyle name="40% - Accent1 2 4 13" xfId="22219"/>
    <cellStyle name="40% - Accent1 2 4 13 2" xfId="22220"/>
    <cellStyle name="40% - Accent1 2 4 14" xfId="22221"/>
    <cellStyle name="40% - Accent1 2 4 15" xfId="22222"/>
    <cellStyle name="40% - Accent1 2 4 16" xfId="22223"/>
    <cellStyle name="40% - Accent1 2 4 2" xfId="22224"/>
    <cellStyle name="40% - Accent1 2 4 2 10" xfId="22225"/>
    <cellStyle name="40% - Accent1 2 4 2 10 2" xfId="22226"/>
    <cellStyle name="40% - Accent1 2 4 2 11" xfId="22227"/>
    <cellStyle name="40% - Accent1 2 4 2 12" xfId="22228"/>
    <cellStyle name="40% - Accent1 2 4 2 13" xfId="22229"/>
    <cellStyle name="40% - Accent1 2 4 2 2" xfId="22230"/>
    <cellStyle name="40% - Accent1 2 4 2 2 2" xfId="22231"/>
    <cellStyle name="40% - Accent1 2 4 2 2 2 2" xfId="22232"/>
    <cellStyle name="40% - Accent1 2 4 2 2 2 2 2" xfId="22233"/>
    <cellStyle name="40% - Accent1 2 4 2 2 2 3" xfId="22234"/>
    <cellStyle name="40% - Accent1 2 4 2 2 2 4" xfId="22235"/>
    <cellStyle name="40% - Accent1 2 4 2 2 3" xfId="22236"/>
    <cellStyle name="40% - Accent1 2 4 2 2 3 2" xfId="22237"/>
    <cellStyle name="40% - Accent1 2 4 2 2 4" xfId="22238"/>
    <cellStyle name="40% - Accent1 2 4 2 2 5" xfId="22239"/>
    <cellStyle name="40% - Accent1 2 4 2 3" xfId="22240"/>
    <cellStyle name="40% - Accent1 2 4 2 3 2" xfId="22241"/>
    <cellStyle name="40% - Accent1 2 4 2 3 2 2" xfId="22242"/>
    <cellStyle name="40% - Accent1 2 4 2 3 2 2 2" xfId="22243"/>
    <cellStyle name="40% - Accent1 2 4 2 3 2 3" xfId="22244"/>
    <cellStyle name="40% - Accent1 2 4 2 3 2 4" xfId="22245"/>
    <cellStyle name="40% - Accent1 2 4 2 3 3" xfId="22246"/>
    <cellStyle name="40% - Accent1 2 4 2 3 3 2" xfId="22247"/>
    <cellStyle name="40% - Accent1 2 4 2 3 4" xfId="22248"/>
    <cellStyle name="40% - Accent1 2 4 2 3 5" xfId="22249"/>
    <cellStyle name="40% - Accent1 2 4 2 4" xfId="22250"/>
    <cellStyle name="40% - Accent1 2 4 2 4 2" xfId="22251"/>
    <cellStyle name="40% - Accent1 2 4 2 4 2 2" xfId="22252"/>
    <cellStyle name="40% - Accent1 2 4 2 4 3" xfId="22253"/>
    <cellStyle name="40% - Accent1 2 4 2 4 4" xfId="22254"/>
    <cellStyle name="40% - Accent1 2 4 2 5" xfId="22255"/>
    <cellStyle name="40% - Accent1 2 4 2 5 2" xfId="22256"/>
    <cellStyle name="40% - Accent1 2 4 2 5 2 2" xfId="22257"/>
    <cellStyle name="40% - Accent1 2 4 2 5 3" xfId="22258"/>
    <cellStyle name="40% - Accent1 2 4 2 5 4" xfId="22259"/>
    <cellStyle name="40% - Accent1 2 4 2 6" xfId="22260"/>
    <cellStyle name="40% - Accent1 2 4 2 6 2" xfId="22261"/>
    <cellStyle name="40% - Accent1 2 4 2 6 2 2" xfId="22262"/>
    <cellStyle name="40% - Accent1 2 4 2 6 3" xfId="22263"/>
    <cellStyle name="40% - Accent1 2 4 2 6 4" xfId="22264"/>
    <cellStyle name="40% - Accent1 2 4 2 7" xfId="22265"/>
    <cellStyle name="40% - Accent1 2 4 2 7 2" xfId="22266"/>
    <cellStyle name="40% - Accent1 2 4 2 7 2 2" xfId="22267"/>
    <cellStyle name="40% - Accent1 2 4 2 7 3" xfId="22268"/>
    <cellStyle name="40% - Accent1 2 4 2 7 4" xfId="22269"/>
    <cellStyle name="40% - Accent1 2 4 2 8" xfId="22270"/>
    <cellStyle name="40% - Accent1 2 4 2 8 2" xfId="22271"/>
    <cellStyle name="40% - Accent1 2 4 2 8 2 2" xfId="22272"/>
    <cellStyle name="40% - Accent1 2 4 2 8 3" xfId="22273"/>
    <cellStyle name="40% - Accent1 2 4 2 8 4" xfId="22274"/>
    <cellStyle name="40% - Accent1 2 4 2 9" xfId="22275"/>
    <cellStyle name="40% - Accent1 2 4 2 9 2" xfId="22276"/>
    <cellStyle name="40% - Accent1 2 4 2 9 2 2" xfId="22277"/>
    <cellStyle name="40% - Accent1 2 4 2 9 3" xfId="22278"/>
    <cellStyle name="40% - Accent1 2 4 2 9 4" xfId="22279"/>
    <cellStyle name="40% - Accent1 2 4 3" xfId="22280"/>
    <cellStyle name="40% - Accent1 2 4 3 10" xfId="22281"/>
    <cellStyle name="40% - Accent1 2 4 3 11" xfId="22282"/>
    <cellStyle name="40% - Accent1 2 4 3 2" xfId="22283"/>
    <cellStyle name="40% - Accent1 2 4 3 2 2" xfId="22284"/>
    <cellStyle name="40% - Accent1 2 4 3 2 2 2" xfId="22285"/>
    <cellStyle name="40% - Accent1 2 4 3 2 3" xfId="22286"/>
    <cellStyle name="40% - Accent1 2 4 3 2 4" xfId="22287"/>
    <cellStyle name="40% - Accent1 2 4 3 3" xfId="22288"/>
    <cellStyle name="40% - Accent1 2 4 3 3 2" xfId="22289"/>
    <cellStyle name="40% - Accent1 2 4 3 3 2 2" xfId="22290"/>
    <cellStyle name="40% - Accent1 2 4 3 3 3" xfId="22291"/>
    <cellStyle name="40% - Accent1 2 4 3 3 4" xfId="22292"/>
    <cellStyle name="40% - Accent1 2 4 3 4" xfId="22293"/>
    <cellStyle name="40% - Accent1 2 4 3 4 2" xfId="22294"/>
    <cellStyle name="40% - Accent1 2 4 3 4 2 2" xfId="22295"/>
    <cellStyle name="40% - Accent1 2 4 3 4 3" xfId="22296"/>
    <cellStyle name="40% - Accent1 2 4 3 4 4" xfId="22297"/>
    <cellStyle name="40% - Accent1 2 4 3 5" xfId="22298"/>
    <cellStyle name="40% - Accent1 2 4 3 5 2" xfId="22299"/>
    <cellStyle name="40% - Accent1 2 4 3 5 2 2" xfId="22300"/>
    <cellStyle name="40% - Accent1 2 4 3 5 3" xfId="22301"/>
    <cellStyle name="40% - Accent1 2 4 3 5 4" xfId="22302"/>
    <cellStyle name="40% - Accent1 2 4 3 6" xfId="22303"/>
    <cellStyle name="40% - Accent1 2 4 3 6 2" xfId="22304"/>
    <cellStyle name="40% - Accent1 2 4 3 6 2 2" xfId="22305"/>
    <cellStyle name="40% - Accent1 2 4 3 6 3" xfId="22306"/>
    <cellStyle name="40% - Accent1 2 4 3 6 4" xfId="22307"/>
    <cellStyle name="40% - Accent1 2 4 3 7" xfId="22308"/>
    <cellStyle name="40% - Accent1 2 4 3 7 2" xfId="22309"/>
    <cellStyle name="40% - Accent1 2 4 3 7 2 2" xfId="22310"/>
    <cellStyle name="40% - Accent1 2 4 3 7 3" xfId="22311"/>
    <cellStyle name="40% - Accent1 2 4 3 7 4" xfId="22312"/>
    <cellStyle name="40% - Accent1 2 4 3 8" xfId="22313"/>
    <cellStyle name="40% - Accent1 2 4 3 8 2" xfId="22314"/>
    <cellStyle name="40% - Accent1 2 4 3 8 2 2" xfId="22315"/>
    <cellStyle name="40% - Accent1 2 4 3 8 3" xfId="22316"/>
    <cellStyle name="40% - Accent1 2 4 3 8 4" xfId="22317"/>
    <cellStyle name="40% - Accent1 2 4 3 9" xfId="22318"/>
    <cellStyle name="40% - Accent1 2 4 3 9 2" xfId="22319"/>
    <cellStyle name="40% - Accent1 2 4 4" xfId="22320"/>
    <cellStyle name="40% - Accent1 2 4 4 2" xfId="22321"/>
    <cellStyle name="40% - Accent1 2 4 4 2 2" xfId="22322"/>
    <cellStyle name="40% - Accent1 2 4 4 2 2 2" xfId="22323"/>
    <cellStyle name="40% - Accent1 2 4 4 2 3" xfId="22324"/>
    <cellStyle name="40% - Accent1 2 4 4 2 4" xfId="22325"/>
    <cellStyle name="40% - Accent1 2 4 4 3" xfId="22326"/>
    <cellStyle name="40% - Accent1 2 4 4 3 2" xfId="22327"/>
    <cellStyle name="40% - Accent1 2 4 4 4" xfId="22328"/>
    <cellStyle name="40% - Accent1 2 4 4 5" xfId="22329"/>
    <cellStyle name="40% - Accent1 2 4 5" xfId="22330"/>
    <cellStyle name="40% - Accent1 2 4 5 2" xfId="22331"/>
    <cellStyle name="40% - Accent1 2 4 5 2 2" xfId="22332"/>
    <cellStyle name="40% - Accent1 2 4 5 3" xfId="22333"/>
    <cellStyle name="40% - Accent1 2 4 5 4" xfId="22334"/>
    <cellStyle name="40% - Accent1 2 4 6" xfId="22335"/>
    <cellStyle name="40% - Accent1 2 4 6 2" xfId="22336"/>
    <cellStyle name="40% - Accent1 2 4 6 2 2" xfId="22337"/>
    <cellStyle name="40% - Accent1 2 4 6 3" xfId="22338"/>
    <cellStyle name="40% - Accent1 2 4 6 4" xfId="22339"/>
    <cellStyle name="40% - Accent1 2 4 7" xfId="22340"/>
    <cellStyle name="40% - Accent1 2 4 7 2" xfId="22341"/>
    <cellStyle name="40% - Accent1 2 4 7 2 2" xfId="22342"/>
    <cellStyle name="40% - Accent1 2 4 7 3" xfId="22343"/>
    <cellStyle name="40% - Accent1 2 4 7 4" xfId="22344"/>
    <cellStyle name="40% - Accent1 2 4 8" xfId="22345"/>
    <cellStyle name="40% - Accent1 2 4 8 2" xfId="22346"/>
    <cellStyle name="40% - Accent1 2 4 8 2 2" xfId="22347"/>
    <cellStyle name="40% - Accent1 2 4 8 3" xfId="22348"/>
    <cellStyle name="40% - Accent1 2 4 8 4" xfId="22349"/>
    <cellStyle name="40% - Accent1 2 4 9" xfId="22350"/>
    <cellStyle name="40% - Accent1 2 4 9 2" xfId="22351"/>
    <cellStyle name="40% - Accent1 2 4 9 2 2" xfId="22352"/>
    <cellStyle name="40% - Accent1 2 4 9 3" xfId="22353"/>
    <cellStyle name="40% - Accent1 2 4 9 4" xfId="22354"/>
    <cellStyle name="40% - Accent1 2 5" xfId="865"/>
    <cellStyle name="40% - Accent1 2 5 10" xfId="22355"/>
    <cellStyle name="40% - Accent1 2 5 10 2" xfId="22356"/>
    <cellStyle name="40% - Accent1 2 5 10 2 2" xfId="22357"/>
    <cellStyle name="40% - Accent1 2 5 10 3" xfId="22358"/>
    <cellStyle name="40% - Accent1 2 5 10 4" xfId="22359"/>
    <cellStyle name="40% - Accent1 2 5 11" xfId="22360"/>
    <cellStyle name="40% - Accent1 2 5 11 2" xfId="22361"/>
    <cellStyle name="40% - Accent1 2 5 11 2 2" xfId="22362"/>
    <cellStyle name="40% - Accent1 2 5 11 3" xfId="22363"/>
    <cellStyle name="40% - Accent1 2 5 11 4" xfId="22364"/>
    <cellStyle name="40% - Accent1 2 5 12" xfId="22365"/>
    <cellStyle name="40% - Accent1 2 5 12 2" xfId="22366"/>
    <cellStyle name="40% - Accent1 2 5 12 2 2" xfId="22367"/>
    <cellStyle name="40% - Accent1 2 5 12 3" xfId="22368"/>
    <cellStyle name="40% - Accent1 2 5 13" xfId="22369"/>
    <cellStyle name="40% - Accent1 2 5 13 2" xfId="22370"/>
    <cellStyle name="40% - Accent1 2 5 14" xfId="22371"/>
    <cellStyle name="40% - Accent1 2 5 15" xfId="22372"/>
    <cellStyle name="40% - Accent1 2 5 16" xfId="22373"/>
    <cellStyle name="40% - Accent1 2 5 2" xfId="22374"/>
    <cellStyle name="40% - Accent1 2 5 2 10" xfId="22375"/>
    <cellStyle name="40% - Accent1 2 5 2 10 2" xfId="22376"/>
    <cellStyle name="40% - Accent1 2 5 2 11" xfId="22377"/>
    <cellStyle name="40% - Accent1 2 5 2 12" xfId="22378"/>
    <cellStyle name="40% - Accent1 2 5 2 2" xfId="22379"/>
    <cellStyle name="40% - Accent1 2 5 2 2 2" xfId="22380"/>
    <cellStyle name="40% - Accent1 2 5 2 2 2 2" xfId="22381"/>
    <cellStyle name="40% - Accent1 2 5 2 2 3" xfId="22382"/>
    <cellStyle name="40% - Accent1 2 5 2 2 4" xfId="22383"/>
    <cellStyle name="40% - Accent1 2 5 2 3" xfId="22384"/>
    <cellStyle name="40% - Accent1 2 5 2 3 2" xfId="22385"/>
    <cellStyle name="40% - Accent1 2 5 2 3 2 2" xfId="22386"/>
    <cellStyle name="40% - Accent1 2 5 2 3 3" xfId="22387"/>
    <cellStyle name="40% - Accent1 2 5 2 3 4" xfId="22388"/>
    <cellStyle name="40% - Accent1 2 5 2 4" xfId="22389"/>
    <cellStyle name="40% - Accent1 2 5 2 4 2" xfId="22390"/>
    <cellStyle name="40% - Accent1 2 5 2 4 2 2" xfId="22391"/>
    <cellStyle name="40% - Accent1 2 5 2 4 3" xfId="22392"/>
    <cellStyle name="40% - Accent1 2 5 2 4 4" xfId="22393"/>
    <cellStyle name="40% - Accent1 2 5 2 5" xfId="22394"/>
    <cellStyle name="40% - Accent1 2 5 2 5 2" xfId="22395"/>
    <cellStyle name="40% - Accent1 2 5 2 5 2 2" xfId="22396"/>
    <cellStyle name="40% - Accent1 2 5 2 5 3" xfId="22397"/>
    <cellStyle name="40% - Accent1 2 5 2 5 4" xfId="22398"/>
    <cellStyle name="40% - Accent1 2 5 2 6" xfId="22399"/>
    <cellStyle name="40% - Accent1 2 5 2 6 2" xfId="22400"/>
    <cellStyle name="40% - Accent1 2 5 2 6 2 2" xfId="22401"/>
    <cellStyle name="40% - Accent1 2 5 2 6 3" xfId="22402"/>
    <cellStyle name="40% - Accent1 2 5 2 6 4" xfId="22403"/>
    <cellStyle name="40% - Accent1 2 5 2 7" xfId="22404"/>
    <cellStyle name="40% - Accent1 2 5 2 7 2" xfId="22405"/>
    <cellStyle name="40% - Accent1 2 5 2 7 2 2" xfId="22406"/>
    <cellStyle name="40% - Accent1 2 5 2 7 3" xfId="22407"/>
    <cellStyle name="40% - Accent1 2 5 2 7 4" xfId="22408"/>
    <cellStyle name="40% - Accent1 2 5 2 8" xfId="22409"/>
    <cellStyle name="40% - Accent1 2 5 2 8 2" xfId="22410"/>
    <cellStyle name="40% - Accent1 2 5 2 8 2 2" xfId="22411"/>
    <cellStyle name="40% - Accent1 2 5 2 8 3" xfId="22412"/>
    <cellStyle name="40% - Accent1 2 5 2 8 4" xfId="22413"/>
    <cellStyle name="40% - Accent1 2 5 2 9" xfId="22414"/>
    <cellStyle name="40% - Accent1 2 5 2 9 2" xfId="22415"/>
    <cellStyle name="40% - Accent1 2 5 2 9 2 2" xfId="22416"/>
    <cellStyle name="40% - Accent1 2 5 2 9 3" xfId="22417"/>
    <cellStyle name="40% - Accent1 2 5 2 9 4" xfId="22418"/>
    <cellStyle name="40% - Accent1 2 5 3" xfId="22419"/>
    <cellStyle name="40% - Accent1 2 5 3 2" xfId="22420"/>
    <cellStyle name="40% - Accent1 2 5 3 2 2" xfId="22421"/>
    <cellStyle name="40% - Accent1 2 5 3 2 2 2" xfId="22422"/>
    <cellStyle name="40% - Accent1 2 5 3 2 3" xfId="22423"/>
    <cellStyle name="40% - Accent1 2 5 3 2 4" xfId="22424"/>
    <cellStyle name="40% - Accent1 2 5 3 3" xfId="22425"/>
    <cellStyle name="40% - Accent1 2 5 3 3 2" xfId="22426"/>
    <cellStyle name="40% - Accent1 2 5 3 4" xfId="22427"/>
    <cellStyle name="40% - Accent1 2 5 3 5" xfId="22428"/>
    <cellStyle name="40% - Accent1 2 5 4" xfId="22429"/>
    <cellStyle name="40% - Accent1 2 5 4 2" xfId="22430"/>
    <cellStyle name="40% - Accent1 2 5 4 2 2" xfId="22431"/>
    <cellStyle name="40% - Accent1 2 5 4 3" xfId="22432"/>
    <cellStyle name="40% - Accent1 2 5 4 4" xfId="22433"/>
    <cellStyle name="40% - Accent1 2 5 5" xfId="22434"/>
    <cellStyle name="40% - Accent1 2 5 5 2" xfId="22435"/>
    <cellStyle name="40% - Accent1 2 5 5 2 2" xfId="22436"/>
    <cellStyle name="40% - Accent1 2 5 5 3" xfId="22437"/>
    <cellStyle name="40% - Accent1 2 5 5 4" xfId="22438"/>
    <cellStyle name="40% - Accent1 2 5 6" xfId="22439"/>
    <cellStyle name="40% - Accent1 2 5 6 2" xfId="22440"/>
    <cellStyle name="40% - Accent1 2 5 6 2 2" xfId="22441"/>
    <cellStyle name="40% - Accent1 2 5 6 3" xfId="22442"/>
    <cellStyle name="40% - Accent1 2 5 6 4" xfId="22443"/>
    <cellStyle name="40% - Accent1 2 5 7" xfId="22444"/>
    <cellStyle name="40% - Accent1 2 5 7 2" xfId="22445"/>
    <cellStyle name="40% - Accent1 2 5 7 2 2" xfId="22446"/>
    <cellStyle name="40% - Accent1 2 5 7 3" xfId="22447"/>
    <cellStyle name="40% - Accent1 2 5 7 4" xfId="22448"/>
    <cellStyle name="40% - Accent1 2 5 8" xfId="22449"/>
    <cellStyle name="40% - Accent1 2 5 8 2" xfId="22450"/>
    <cellStyle name="40% - Accent1 2 5 8 2 2" xfId="22451"/>
    <cellStyle name="40% - Accent1 2 5 8 3" xfId="22452"/>
    <cellStyle name="40% - Accent1 2 5 8 4" xfId="22453"/>
    <cellStyle name="40% - Accent1 2 5 9" xfId="22454"/>
    <cellStyle name="40% - Accent1 2 5 9 2" xfId="22455"/>
    <cellStyle name="40% - Accent1 2 5 9 2 2" xfId="22456"/>
    <cellStyle name="40% - Accent1 2 5 9 3" xfId="22457"/>
    <cellStyle name="40% - Accent1 2 5 9 4" xfId="22458"/>
    <cellStyle name="40% - Accent1 2 6" xfId="866"/>
    <cellStyle name="40% - Accent1 2 6 10" xfId="22459"/>
    <cellStyle name="40% - Accent1 2 6 10 2" xfId="22460"/>
    <cellStyle name="40% - Accent1 2 6 10 2 2" xfId="22461"/>
    <cellStyle name="40% - Accent1 2 6 10 3" xfId="22462"/>
    <cellStyle name="40% - Accent1 2 6 11" xfId="22463"/>
    <cellStyle name="40% - Accent1 2 6 11 2" xfId="22464"/>
    <cellStyle name="40% - Accent1 2 6 12" xfId="22465"/>
    <cellStyle name="40% - Accent1 2 6 13" xfId="22466"/>
    <cellStyle name="40% - Accent1 2 6 14" xfId="22467"/>
    <cellStyle name="40% - Accent1 2 6 2" xfId="22468"/>
    <cellStyle name="40% - Accent1 2 6 2 2" xfId="22469"/>
    <cellStyle name="40% - Accent1 2 6 2 2 2" xfId="22470"/>
    <cellStyle name="40% - Accent1 2 6 2 2 2 2" xfId="22471"/>
    <cellStyle name="40% - Accent1 2 6 2 2 3" xfId="22472"/>
    <cellStyle name="40% - Accent1 2 6 2 2 4" xfId="22473"/>
    <cellStyle name="40% - Accent1 2 6 2 3" xfId="22474"/>
    <cellStyle name="40% - Accent1 2 6 2 3 2" xfId="22475"/>
    <cellStyle name="40% - Accent1 2 6 2 4" xfId="22476"/>
    <cellStyle name="40% - Accent1 2 6 2 5" xfId="22477"/>
    <cellStyle name="40% - Accent1 2 6 3" xfId="22478"/>
    <cellStyle name="40% - Accent1 2 6 3 2" xfId="22479"/>
    <cellStyle name="40% - Accent1 2 6 3 2 2" xfId="22480"/>
    <cellStyle name="40% - Accent1 2 6 3 2 2 2" xfId="22481"/>
    <cellStyle name="40% - Accent1 2 6 3 2 3" xfId="22482"/>
    <cellStyle name="40% - Accent1 2 6 3 2 4" xfId="22483"/>
    <cellStyle name="40% - Accent1 2 6 3 3" xfId="22484"/>
    <cellStyle name="40% - Accent1 2 6 3 3 2" xfId="22485"/>
    <cellStyle name="40% - Accent1 2 6 3 4" xfId="22486"/>
    <cellStyle name="40% - Accent1 2 6 3 5" xfId="22487"/>
    <cellStyle name="40% - Accent1 2 6 4" xfId="22488"/>
    <cellStyle name="40% - Accent1 2 6 4 2" xfId="22489"/>
    <cellStyle name="40% - Accent1 2 6 4 2 2" xfId="22490"/>
    <cellStyle name="40% - Accent1 2 6 4 3" xfId="22491"/>
    <cellStyle name="40% - Accent1 2 6 4 4" xfId="22492"/>
    <cellStyle name="40% - Accent1 2 6 5" xfId="22493"/>
    <cellStyle name="40% - Accent1 2 6 5 2" xfId="22494"/>
    <cellStyle name="40% - Accent1 2 6 5 2 2" xfId="22495"/>
    <cellStyle name="40% - Accent1 2 6 5 3" xfId="22496"/>
    <cellStyle name="40% - Accent1 2 6 5 4" xfId="22497"/>
    <cellStyle name="40% - Accent1 2 6 6" xfId="22498"/>
    <cellStyle name="40% - Accent1 2 6 6 2" xfId="22499"/>
    <cellStyle name="40% - Accent1 2 6 6 2 2" xfId="22500"/>
    <cellStyle name="40% - Accent1 2 6 6 3" xfId="22501"/>
    <cellStyle name="40% - Accent1 2 6 6 4" xfId="22502"/>
    <cellStyle name="40% - Accent1 2 6 7" xfId="22503"/>
    <cellStyle name="40% - Accent1 2 6 7 2" xfId="22504"/>
    <cellStyle name="40% - Accent1 2 6 7 2 2" xfId="22505"/>
    <cellStyle name="40% - Accent1 2 6 7 3" xfId="22506"/>
    <cellStyle name="40% - Accent1 2 6 7 4" xfId="22507"/>
    <cellStyle name="40% - Accent1 2 6 8" xfId="22508"/>
    <cellStyle name="40% - Accent1 2 6 8 2" xfId="22509"/>
    <cellStyle name="40% - Accent1 2 6 8 2 2" xfId="22510"/>
    <cellStyle name="40% - Accent1 2 6 8 3" xfId="22511"/>
    <cellStyle name="40% - Accent1 2 6 8 4" xfId="22512"/>
    <cellStyle name="40% - Accent1 2 6 9" xfId="22513"/>
    <cellStyle name="40% - Accent1 2 6 9 2" xfId="22514"/>
    <cellStyle name="40% - Accent1 2 6 9 2 2" xfId="22515"/>
    <cellStyle name="40% - Accent1 2 6 9 3" xfId="22516"/>
    <cellStyle name="40% - Accent1 2 6 9 4" xfId="22517"/>
    <cellStyle name="40% - Accent1 2 7" xfId="867"/>
    <cellStyle name="40% - Accent1 2 7 2" xfId="22518"/>
    <cellStyle name="40% - Accent1 2 7 3" xfId="22519"/>
    <cellStyle name="40% - Accent1 2 7 3 2" xfId="22520"/>
    <cellStyle name="40% - Accent1 2 7 3 2 2" xfId="22521"/>
    <cellStyle name="40% - Accent1 2 7 3 3" xfId="22522"/>
    <cellStyle name="40% - Accent1 2 7 4" xfId="22523"/>
    <cellStyle name="40% - Accent1 2 7 4 2" xfId="22524"/>
    <cellStyle name="40% - Accent1 2 7 5" xfId="22525"/>
    <cellStyle name="40% - Accent1 2 7 6" xfId="22526"/>
    <cellStyle name="40% - Accent1 2 8" xfId="868"/>
    <cellStyle name="40% - Accent1 2 8 2" xfId="22527"/>
    <cellStyle name="40% - Accent1 2 8 2 2" xfId="22528"/>
    <cellStyle name="40% - Accent1 2 8 2 2 2" xfId="22529"/>
    <cellStyle name="40% - Accent1 2 8 2 3" xfId="22530"/>
    <cellStyle name="40% - Accent1 2 8 3" xfId="22531"/>
    <cellStyle name="40% - Accent1 2 8 3 2" xfId="22532"/>
    <cellStyle name="40% - Accent1 2 8 4" xfId="22533"/>
    <cellStyle name="40% - Accent1 2 8 5" xfId="22534"/>
    <cellStyle name="40% - Accent1 2 8 6" xfId="22535"/>
    <cellStyle name="40% - Accent1 2 9" xfId="869"/>
    <cellStyle name="40% - Accent1 2 9 2" xfId="22536"/>
    <cellStyle name="40% - Accent1 2 9 2 2" xfId="22537"/>
    <cellStyle name="40% - Accent1 2 9 3" xfId="22538"/>
    <cellStyle name="40% - Accent1 2 9 4" xfId="22539"/>
    <cellStyle name="40% - Accent1 2 9 5" xfId="22540"/>
    <cellStyle name="40% - Accent1 20" xfId="12769"/>
    <cellStyle name="40% - Accent1 21" xfId="22541"/>
    <cellStyle name="40% - Accent1 22" xfId="47764"/>
    <cellStyle name="40% - Accent1 3" xfId="870"/>
    <cellStyle name="40% - Accent1 3 10" xfId="871"/>
    <cellStyle name="40% - Accent1 3 10 2" xfId="22542"/>
    <cellStyle name="40% - Accent1 3 10 2 2" xfId="22543"/>
    <cellStyle name="40% - Accent1 3 10 3" xfId="22544"/>
    <cellStyle name="40% - Accent1 3 10 4" xfId="22545"/>
    <cellStyle name="40% - Accent1 3 10 5" xfId="22546"/>
    <cellStyle name="40% - Accent1 3 11" xfId="872"/>
    <cellStyle name="40% - Accent1 3 11 2" xfId="22547"/>
    <cellStyle name="40% - Accent1 3 11 2 2" xfId="22548"/>
    <cellStyle name="40% - Accent1 3 11 3" xfId="22549"/>
    <cellStyle name="40% - Accent1 3 11 4" xfId="22550"/>
    <cellStyle name="40% - Accent1 3 11 5" xfId="22551"/>
    <cellStyle name="40% - Accent1 3 12" xfId="873"/>
    <cellStyle name="40% - Accent1 3 12 2" xfId="22552"/>
    <cellStyle name="40% - Accent1 3 12 2 2" xfId="22553"/>
    <cellStyle name="40% - Accent1 3 12 3" xfId="22554"/>
    <cellStyle name="40% - Accent1 3 12 4" xfId="22555"/>
    <cellStyle name="40% - Accent1 3 12 5" xfId="22556"/>
    <cellStyle name="40% - Accent1 3 13" xfId="874"/>
    <cellStyle name="40% - Accent1 3 13 2" xfId="22557"/>
    <cellStyle name="40% - Accent1 3 13 2 2" xfId="22558"/>
    <cellStyle name="40% - Accent1 3 13 3" xfId="22559"/>
    <cellStyle name="40% - Accent1 3 13 4" xfId="22560"/>
    <cellStyle name="40% - Accent1 3 13 5" xfId="22561"/>
    <cellStyle name="40% - Accent1 3 14" xfId="875"/>
    <cellStyle name="40% - Accent1 3 14 2" xfId="22562"/>
    <cellStyle name="40% - Accent1 3 14 2 2" xfId="22563"/>
    <cellStyle name="40% - Accent1 3 14 3" xfId="22564"/>
    <cellStyle name="40% - Accent1 3 14 4" xfId="22565"/>
    <cellStyle name="40% - Accent1 3 15" xfId="876"/>
    <cellStyle name="40% - Accent1 3 15 2" xfId="22566"/>
    <cellStyle name="40% - Accent1 3 15 3" xfId="22567"/>
    <cellStyle name="40% - Accent1 3 16" xfId="22568"/>
    <cellStyle name="40% - Accent1 3 17" xfId="22569"/>
    <cellStyle name="40% - Accent1 3 18" xfId="22570"/>
    <cellStyle name="40% - Accent1 3 2" xfId="877"/>
    <cellStyle name="40% - Accent1 3 2 10" xfId="22571"/>
    <cellStyle name="40% - Accent1 3 2 10 2" xfId="22572"/>
    <cellStyle name="40% - Accent1 3 2 10 2 2" xfId="22573"/>
    <cellStyle name="40% - Accent1 3 2 10 3" xfId="22574"/>
    <cellStyle name="40% - Accent1 3 2 10 4" xfId="22575"/>
    <cellStyle name="40% - Accent1 3 2 11" xfId="22576"/>
    <cellStyle name="40% - Accent1 3 2 11 2" xfId="22577"/>
    <cellStyle name="40% - Accent1 3 2 11 2 2" xfId="22578"/>
    <cellStyle name="40% - Accent1 3 2 11 3" xfId="22579"/>
    <cellStyle name="40% - Accent1 3 2 11 4" xfId="22580"/>
    <cellStyle name="40% - Accent1 3 2 12" xfId="22581"/>
    <cellStyle name="40% - Accent1 3 2 12 2" xfId="22582"/>
    <cellStyle name="40% - Accent1 3 2 12 2 2" xfId="22583"/>
    <cellStyle name="40% - Accent1 3 2 12 3" xfId="22584"/>
    <cellStyle name="40% - Accent1 3 2 13" xfId="22585"/>
    <cellStyle name="40% - Accent1 3 2 13 2" xfId="22586"/>
    <cellStyle name="40% - Accent1 3 2 14" xfId="22587"/>
    <cellStyle name="40% - Accent1 3 2 15" xfId="22588"/>
    <cellStyle name="40% - Accent1 3 2 16" xfId="22589"/>
    <cellStyle name="40% - Accent1 3 2 2" xfId="22590"/>
    <cellStyle name="40% - Accent1 3 2 2 10" xfId="22591"/>
    <cellStyle name="40% - Accent1 3 2 2 10 2" xfId="22592"/>
    <cellStyle name="40% - Accent1 3 2 2 11" xfId="22593"/>
    <cellStyle name="40% - Accent1 3 2 2 12" xfId="22594"/>
    <cellStyle name="40% - Accent1 3 2 2 2" xfId="22595"/>
    <cellStyle name="40% - Accent1 3 2 2 2 2" xfId="22596"/>
    <cellStyle name="40% - Accent1 3 2 2 2 2 2" xfId="22597"/>
    <cellStyle name="40% - Accent1 3 2 2 2 2 2 2" xfId="22598"/>
    <cellStyle name="40% - Accent1 3 2 2 2 2 3" xfId="22599"/>
    <cellStyle name="40% - Accent1 3 2 2 2 2 4" xfId="22600"/>
    <cellStyle name="40% - Accent1 3 2 2 2 3" xfId="22601"/>
    <cellStyle name="40% - Accent1 3 2 2 2 3 2" xfId="22602"/>
    <cellStyle name="40% - Accent1 3 2 2 2 4" xfId="22603"/>
    <cellStyle name="40% - Accent1 3 2 2 2 5" xfId="22604"/>
    <cellStyle name="40% - Accent1 3 2 2 3" xfId="22605"/>
    <cellStyle name="40% - Accent1 3 2 2 3 2" xfId="22606"/>
    <cellStyle name="40% - Accent1 3 2 2 3 2 2" xfId="22607"/>
    <cellStyle name="40% - Accent1 3 2 2 3 2 2 2" xfId="22608"/>
    <cellStyle name="40% - Accent1 3 2 2 3 2 3" xfId="22609"/>
    <cellStyle name="40% - Accent1 3 2 2 3 2 4" xfId="22610"/>
    <cellStyle name="40% - Accent1 3 2 2 3 3" xfId="22611"/>
    <cellStyle name="40% - Accent1 3 2 2 3 3 2" xfId="22612"/>
    <cellStyle name="40% - Accent1 3 2 2 3 4" xfId="22613"/>
    <cellStyle name="40% - Accent1 3 2 2 3 5" xfId="22614"/>
    <cellStyle name="40% - Accent1 3 2 2 4" xfId="22615"/>
    <cellStyle name="40% - Accent1 3 2 2 4 2" xfId="22616"/>
    <cellStyle name="40% - Accent1 3 2 2 4 2 2" xfId="22617"/>
    <cellStyle name="40% - Accent1 3 2 2 4 3" xfId="22618"/>
    <cellStyle name="40% - Accent1 3 2 2 4 4" xfId="22619"/>
    <cellStyle name="40% - Accent1 3 2 2 5" xfId="22620"/>
    <cellStyle name="40% - Accent1 3 2 2 5 2" xfId="22621"/>
    <cellStyle name="40% - Accent1 3 2 2 5 2 2" xfId="22622"/>
    <cellStyle name="40% - Accent1 3 2 2 5 3" xfId="22623"/>
    <cellStyle name="40% - Accent1 3 2 2 5 4" xfId="22624"/>
    <cellStyle name="40% - Accent1 3 2 2 6" xfId="22625"/>
    <cellStyle name="40% - Accent1 3 2 2 6 2" xfId="22626"/>
    <cellStyle name="40% - Accent1 3 2 2 6 2 2" xfId="22627"/>
    <cellStyle name="40% - Accent1 3 2 2 6 3" xfId="22628"/>
    <cellStyle name="40% - Accent1 3 2 2 6 4" xfId="22629"/>
    <cellStyle name="40% - Accent1 3 2 2 7" xfId="22630"/>
    <cellStyle name="40% - Accent1 3 2 2 7 2" xfId="22631"/>
    <cellStyle name="40% - Accent1 3 2 2 7 2 2" xfId="22632"/>
    <cellStyle name="40% - Accent1 3 2 2 7 3" xfId="22633"/>
    <cellStyle name="40% - Accent1 3 2 2 7 4" xfId="22634"/>
    <cellStyle name="40% - Accent1 3 2 2 8" xfId="22635"/>
    <cellStyle name="40% - Accent1 3 2 2 8 2" xfId="22636"/>
    <cellStyle name="40% - Accent1 3 2 2 8 2 2" xfId="22637"/>
    <cellStyle name="40% - Accent1 3 2 2 8 3" xfId="22638"/>
    <cellStyle name="40% - Accent1 3 2 2 8 4" xfId="22639"/>
    <cellStyle name="40% - Accent1 3 2 2 9" xfId="22640"/>
    <cellStyle name="40% - Accent1 3 2 2 9 2" xfId="22641"/>
    <cellStyle name="40% - Accent1 3 2 2 9 2 2" xfId="22642"/>
    <cellStyle name="40% - Accent1 3 2 2 9 3" xfId="22643"/>
    <cellStyle name="40% - Accent1 3 2 2 9 4" xfId="22644"/>
    <cellStyle name="40% - Accent1 3 2 3" xfId="22645"/>
    <cellStyle name="40% - Accent1 3 2 3 10" xfId="22646"/>
    <cellStyle name="40% - Accent1 3 2 3 11" xfId="22647"/>
    <cellStyle name="40% - Accent1 3 2 3 2" xfId="22648"/>
    <cellStyle name="40% - Accent1 3 2 3 2 2" xfId="22649"/>
    <cellStyle name="40% - Accent1 3 2 3 2 2 2" xfId="22650"/>
    <cellStyle name="40% - Accent1 3 2 3 2 3" xfId="22651"/>
    <cellStyle name="40% - Accent1 3 2 3 2 4" xfId="22652"/>
    <cellStyle name="40% - Accent1 3 2 3 3" xfId="22653"/>
    <cellStyle name="40% - Accent1 3 2 3 3 2" xfId="22654"/>
    <cellStyle name="40% - Accent1 3 2 3 3 2 2" xfId="22655"/>
    <cellStyle name="40% - Accent1 3 2 3 3 3" xfId="22656"/>
    <cellStyle name="40% - Accent1 3 2 3 3 4" xfId="22657"/>
    <cellStyle name="40% - Accent1 3 2 3 4" xfId="22658"/>
    <cellStyle name="40% - Accent1 3 2 3 4 2" xfId="22659"/>
    <cellStyle name="40% - Accent1 3 2 3 4 2 2" xfId="22660"/>
    <cellStyle name="40% - Accent1 3 2 3 4 3" xfId="22661"/>
    <cellStyle name="40% - Accent1 3 2 3 4 4" xfId="22662"/>
    <cellStyle name="40% - Accent1 3 2 3 5" xfId="22663"/>
    <cellStyle name="40% - Accent1 3 2 3 5 2" xfId="22664"/>
    <cellStyle name="40% - Accent1 3 2 3 5 2 2" xfId="22665"/>
    <cellStyle name="40% - Accent1 3 2 3 5 3" xfId="22666"/>
    <cellStyle name="40% - Accent1 3 2 3 5 4" xfId="22667"/>
    <cellStyle name="40% - Accent1 3 2 3 6" xfId="22668"/>
    <cellStyle name="40% - Accent1 3 2 3 6 2" xfId="22669"/>
    <cellStyle name="40% - Accent1 3 2 3 6 2 2" xfId="22670"/>
    <cellStyle name="40% - Accent1 3 2 3 6 3" xfId="22671"/>
    <cellStyle name="40% - Accent1 3 2 3 6 4" xfId="22672"/>
    <cellStyle name="40% - Accent1 3 2 3 7" xfId="22673"/>
    <cellStyle name="40% - Accent1 3 2 3 7 2" xfId="22674"/>
    <cellStyle name="40% - Accent1 3 2 3 7 2 2" xfId="22675"/>
    <cellStyle name="40% - Accent1 3 2 3 7 3" xfId="22676"/>
    <cellStyle name="40% - Accent1 3 2 3 7 4" xfId="22677"/>
    <cellStyle name="40% - Accent1 3 2 3 8" xfId="22678"/>
    <cellStyle name="40% - Accent1 3 2 3 8 2" xfId="22679"/>
    <cellStyle name="40% - Accent1 3 2 3 8 2 2" xfId="22680"/>
    <cellStyle name="40% - Accent1 3 2 3 8 3" xfId="22681"/>
    <cellStyle name="40% - Accent1 3 2 3 8 4" xfId="22682"/>
    <cellStyle name="40% - Accent1 3 2 3 9" xfId="22683"/>
    <cellStyle name="40% - Accent1 3 2 3 9 2" xfId="22684"/>
    <cellStyle name="40% - Accent1 3 2 4" xfId="22685"/>
    <cellStyle name="40% - Accent1 3 2 4 2" xfId="22686"/>
    <cellStyle name="40% - Accent1 3 2 4 2 2" xfId="22687"/>
    <cellStyle name="40% - Accent1 3 2 4 2 2 2" xfId="22688"/>
    <cellStyle name="40% - Accent1 3 2 4 2 3" xfId="22689"/>
    <cellStyle name="40% - Accent1 3 2 4 2 4" xfId="22690"/>
    <cellStyle name="40% - Accent1 3 2 4 3" xfId="22691"/>
    <cellStyle name="40% - Accent1 3 2 4 3 2" xfId="22692"/>
    <cellStyle name="40% - Accent1 3 2 4 4" xfId="22693"/>
    <cellStyle name="40% - Accent1 3 2 4 5" xfId="22694"/>
    <cellStyle name="40% - Accent1 3 2 5" xfId="22695"/>
    <cellStyle name="40% - Accent1 3 2 5 2" xfId="22696"/>
    <cellStyle name="40% - Accent1 3 2 5 2 2" xfId="22697"/>
    <cellStyle name="40% - Accent1 3 2 5 3" xfId="22698"/>
    <cellStyle name="40% - Accent1 3 2 5 4" xfId="22699"/>
    <cellStyle name="40% - Accent1 3 2 6" xfId="22700"/>
    <cellStyle name="40% - Accent1 3 2 6 2" xfId="22701"/>
    <cellStyle name="40% - Accent1 3 2 6 2 2" xfId="22702"/>
    <cellStyle name="40% - Accent1 3 2 6 3" xfId="22703"/>
    <cellStyle name="40% - Accent1 3 2 6 4" xfId="22704"/>
    <cellStyle name="40% - Accent1 3 2 7" xfId="22705"/>
    <cellStyle name="40% - Accent1 3 2 7 2" xfId="22706"/>
    <cellStyle name="40% - Accent1 3 2 7 2 2" xfId="22707"/>
    <cellStyle name="40% - Accent1 3 2 7 3" xfId="22708"/>
    <cellStyle name="40% - Accent1 3 2 7 4" xfId="22709"/>
    <cellStyle name="40% - Accent1 3 2 8" xfId="22710"/>
    <cellStyle name="40% - Accent1 3 2 8 2" xfId="22711"/>
    <cellStyle name="40% - Accent1 3 2 8 2 2" xfId="22712"/>
    <cellStyle name="40% - Accent1 3 2 8 3" xfId="22713"/>
    <cellStyle name="40% - Accent1 3 2 8 4" xfId="22714"/>
    <cellStyle name="40% - Accent1 3 2 9" xfId="22715"/>
    <cellStyle name="40% - Accent1 3 2 9 2" xfId="22716"/>
    <cellStyle name="40% - Accent1 3 2 9 2 2" xfId="22717"/>
    <cellStyle name="40% - Accent1 3 2 9 3" xfId="22718"/>
    <cellStyle name="40% - Accent1 3 2 9 4" xfId="22719"/>
    <cellStyle name="40% - Accent1 3 3" xfId="878"/>
    <cellStyle name="40% - Accent1 3 3 10" xfId="22720"/>
    <cellStyle name="40% - Accent1 3 3 10 2" xfId="22721"/>
    <cellStyle name="40% - Accent1 3 3 10 2 2" xfId="22722"/>
    <cellStyle name="40% - Accent1 3 3 10 3" xfId="22723"/>
    <cellStyle name="40% - Accent1 3 3 10 4" xfId="22724"/>
    <cellStyle name="40% - Accent1 3 3 11" xfId="22725"/>
    <cellStyle name="40% - Accent1 3 3 11 2" xfId="22726"/>
    <cellStyle name="40% - Accent1 3 3 11 2 2" xfId="22727"/>
    <cellStyle name="40% - Accent1 3 3 11 3" xfId="22728"/>
    <cellStyle name="40% - Accent1 3 3 11 4" xfId="22729"/>
    <cellStyle name="40% - Accent1 3 3 12" xfId="22730"/>
    <cellStyle name="40% - Accent1 3 3 12 2" xfId="22731"/>
    <cellStyle name="40% - Accent1 3 3 12 2 2" xfId="22732"/>
    <cellStyle name="40% - Accent1 3 3 12 3" xfId="22733"/>
    <cellStyle name="40% - Accent1 3 3 13" xfId="22734"/>
    <cellStyle name="40% - Accent1 3 3 13 2" xfId="22735"/>
    <cellStyle name="40% - Accent1 3 3 14" xfId="22736"/>
    <cellStyle name="40% - Accent1 3 3 15" xfId="22737"/>
    <cellStyle name="40% - Accent1 3 3 16" xfId="22738"/>
    <cellStyle name="40% - Accent1 3 3 2" xfId="22739"/>
    <cellStyle name="40% - Accent1 3 3 2 10" xfId="22740"/>
    <cellStyle name="40% - Accent1 3 3 2 10 2" xfId="22741"/>
    <cellStyle name="40% - Accent1 3 3 2 11" xfId="22742"/>
    <cellStyle name="40% - Accent1 3 3 2 12" xfId="22743"/>
    <cellStyle name="40% - Accent1 3 3 2 2" xfId="22744"/>
    <cellStyle name="40% - Accent1 3 3 2 2 2" xfId="22745"/>
    <cellStyle name="40% - Accent1 3 3 2 2 2 2" xfId="22746"/>
    <cellStyle name="40% - Accent1 3 3 2 2 3" xfId="22747"/>
    <cellStyle name="40% - Accent1 3 3 2 2 4" xfId="22748"/>
    <cellStyle name="40% - Accent1 3 3 2 3" xfId="22749"/>
    <cellStyle name="40% - Accent1 3 3 2 3 2" xfId="22750"/>
    <cellStyle name="40% - Accent1 3 3 2 3 2 2" xfId="22751"/>
    <cellStyle name="40% - Accent1 3 3 2 3 3" xfId="22752"/>
    <cellStyle name="40% - Accent1 3 3 2 3 4" xfId="22753"/>
    <cellStyle name="40% - Accent1 3 3 2 4" xfId="22754"/>
    <cellStyle name="40% - Accent1 3 3 2 4 2" xfId="22755"/>
    <cellStyle name="40% - Accent1 3 3 2 4 2 2" xfId="22756"/>
    <cellStyle name="40% - Accent1 3 3 2 4 3" xfId="22757"/>
    <cellStyle name="40% - Accent1 3 3 2 4 4" xfId="22758"/>
    <cellStyle name="40% - Accent1 3 3 2 5" xfId="22759"/>
    <cellStyle name="40% - Accent1 3 3 2 5 2" xfId="22760"/>
    <cellStyle name="40% - Accent1 3 3 2 5 2 2" xfId="22761"/>
    <cellStyle name="40% - Accent1 3 3 2 5 3" xfId="22762"/>
    <cellStyle name="40% - Accent1 3 3 2 5 4" xfId="22763"/>
    <cellStyle name="40% - Accent1 3 3 2 6" xfId="22764"/>
    <cellStyle name="40% - Accent1 3 3 2 6 2" xfId="22765"/>
    <cellStyle name="40% - Accent1 3 3 2 6 2 2" xfId="22766"/>
    <cellStyle name="40% - Accent1 3 3 2 6 3" xfId="22767"/>
    <cellStyle name="40% - Accent1 3 3 2 6 4" xfId="22768"/>
    <cellStyle name="40% - Accent1 3 3 2 7" xfId="22769"/>
    <cellStyle name="40% - Accent1 3 3 2 7 2" xfId="22770"/>
    <cellStyle name="40% - Accent1 3 3 2 7 2 2" xfId="22771"/>
    <cellStyle name="40% - Accent1 3 3 2 7 3" xfId="22772"/>
    <cellStyle name="40% - Accent1 3 3 2 7 4" xfId="22773"/>
    <cellStyle name="40% - Accent1 3 3 2 8" xfId="22774"/>
    <cellStyle name="40% - Accent1 3 3 2 8 2" xfId="22775"/>
    <cellStyle name="40% - Accent1 3 3 2 8 2 2" xfId="22776"/>
    <cellStyle name="40% - Accent1 3 3 2 8 3" xfId="22777"/>
    <cellStyle name="40% - Accent1 3 3 2 8 4" xfId="22778"/>
    <cellStyle name="40% - Accent1 3 3 2 9" xfId="22779"/>
    <cellStyle name="40% - Accent1 3 3 2 9 2" xfId="22780"/>
    <cellStyle name="40% - Accent1 3 3 2 9 2 2" xfId="22781"/>
    <cellStyle name="40% - Accent1 3 3 2 9 3" xfId="22782"/>
    <cellStyle name="40% - Accent1 3 3 2 9 4" xfId="22783"/>
    <cellStyle name="40% - Accent1 3 3 3" xfId="22784"/>
    <cellStyle name="40% - Accent1 3 3 3 2" xfId="22785"/>
    <cellStyle name="40% - Accent1 3 3 3 2 2" xfId="22786"/>
    <cellStyle name="40% - Accent1 3 3 3 2 2 2" xfId="22787"/>
    <cellStyle name="40% - Accent1 3 3 3 2 3" xfId="22788"/>
    <cellStyle name="40% - Accent1 3 3 3 2 4" xfId="22789"/>
    <cellStyle name="40% - Accent1 3 3 3 3" xfId="22790"/>
    <cellStyle name="40% - Accent1 3 3 3 3 2" xfId="22791"/>
    <cellStyle name="40% - Accent1 3 3 3 4" xfId="22792"/>
    <cellStyle name="40% - Accent1 3 3 3 5" xfId="22793"/>
    <cellStyle name="40% - Accent1 3 3 4" xfId="22794"/>
    <cellStyle name="40% - Accent1 3 3 4 2" xfId="22795"/>
    <cellStyle name="40% - Accent1 3 3 4 2 2" xfId="22796"/>
    <cellStyle name="40% - Accent1 3 3 4 3" xfId="22797"/>
    <cellStyle name="40% - Accent1 3 3 4 4" xfId="22798"/>
    <cellStyle name="40% - Accent1 3 3 5" xfId="22799"/>
    <cellStyle name="40% - Accent1 3 3 5 2" xfId="22800"/>
    <cellStyle name="40% - Accent1 3 3 5 2 2" xfId="22801"/>
    <cellStyle name="40% - Accent1 3 3 5 3" xfId="22802"/>
    <cellStyle name="40% - Accent1 3 3 5 4" xfId="22803"/>
    <cellStyle name="40% - Accent1 3 3 6" xfId="22804"/>
    <cellStyle name="40% - Accent1 3 3 6 2" xfId="22805"/>
    <cellStyle name="40% - Accent1 3 3 6 2 2" xfId="22806"/>
    <cellStyle name="40% - Accent1 3 3 6 3" xfId="22807"/>
    <cellStyle name="40% - Accent1 3 3 6 4" xfId="22808"/>
    <cellStyle name="40% - Accent1 3 3 7" xfId="22809"/>
    <cellStyle name="40% - Accent1 3 3 7 2" xfId="22810"/>
    <cellStyle name="40% - Accent1 3 3 7 2 2" xfId="22811"/>
    <cellStyle name="40% - Accent1 3 3 7 3" xfId="22812"/>
    <cellStyle name="40% - Accent1 3 3 7 4" xfId="22813"/>
    <cellStyle name="40% - Accent1 3 3 8" xfId="22814"/>
    <cellStyle name="40% - Accent1 3 3 8 2" xfId="22815"/>
    <cellStyle name="40% - Accent1 3 3 8 2 2" xfId="22816"/>
    <cellStyle name="40% - Accent1 3 3 8 3" xfId="22817"/>
    <cellStyle name="40% - Accent1 3 3 8 4" xfId="22818"/>
    <cellStyle name="40% - Accent1 3 3 9" xfId="22819"/>
    <cellStyle name="40% - Accent1 3 3 9 2" xfId="22820"/>
    <cellStyle name="40% - Accent1 3 3 9 2 2" xfId="22821"/>
    <cellStyle name="40% - Accent1 3 3 9 3" xfId="22822"/>
    <cellStyle name="40% - Accent1 3 3 9 4" xfId="22823"/>
    <cellStyle name="40% - Accent1 3 4" xfId="879"/>
    <cellStyle name="40% - Accent1 3 4 10" xfId="22824"/>
    <cellStyle name="40% - Accent1 3 4 10 2" xfId="22825"/>
    <cellStyle name="40% - Accent1 3 4 10 2 2" xfId="22826"/>
    <cellStyle name="40% - Accent1 3 4 10 3" xfId="22827"/>
    <cellStyle name="40% - Accent1 3 4 11" xfId="22828"/>
    <cellStyle name="40% - Accent1 3 4 11 2" xfId="22829"/>
    <cellStyle name="40% - Accent1 3 4 12" xfId="22830"/>
    <cellStyle name="40% - Accent1 3 4 13" xfId="22831"/>
    <cellStyle name="40% - Accent1 3 4 14" xfId="22832"/>
    <cellStyle name="40% - Accent1 3 4 2" xfId="22833"/>
    <cellStyle name="40% - Accent1 3 4 2 2" xfId="22834"/>
    <cellStyle name="40% - Accent1 3 4 2 2 2" xfId="22835"/>
    <cellStyle name="40% - Accent1 3 4 2 2 2 2" xfId="22836"/>
    <cellStyle name="40% - Accent1 3 4 2 2 3" xfId="22837"/>
    <cellStyle name="40% - Accent1 3 4 2 2 4" xfId="22838"/>
    <cellStyle name="40% - Accent1 3 4 2 3" xfId="22839"/>
    <cellStyle name="40% - Accent1 3 4 2 3 2" xfId="22840"/>
    <cellStyle name="40% - Accent1 3 4 2 4" xfId="22841"/>
    <cellStyle name="40% - Accent1 3 4 2 5" xfId="22842"/>
    <cellStyle name="40% - Accent1 3 4 3" xfId="22843"/>
    <cellStyle name="40% - Accent1 3 4 3 2" xfId="22844"/>
    <cellStyle name="40% - Accent1 3 4 3 2 2" xfId="22845"/>
    <cellStyle name="40% - Accent1 3 4 3 2 2 2" xfId="22846"/>
    <cellStyle name="40% - Accent1 3 4 3 2 3" xfId="22847"/>
    <cellStyle name="40% - Accent1 3 4 3 2 4" xfId="22848"/>
    <cellStyle name="40% - Accent1 3 4 3 3" xfId="22849"/>
    <cellStyle name="40% - Accent1 3 4 3 3 2" xfId="22850"/>
    <cellStyle name="40% - Accent1 3 4 3 4" xfId="22851"/>
    <cellStyle name="40% - Accent1 3 4 3 5" xfId="22852"/>
    <cellStyle name="40% - Accent1 3 4 4" xfId="22853"/>
    <cellStyle name="40% - Accent1 3 4 4 2" xfId="22854"/>
    <cellStyle name="40% - Accent1 3 4 4 2 2" xfId="22855"/>
    <cellStyle name="40% - Accent1 3 4 4 3" xfId="22856"/>
    <cellStyle name="40% - Accent1 3 4 4 4" xfId="22857"/>
    <cellStyle name="40% - Accent1 3 4 5" xfId="22858"/>
    <cellStyle name="40% - Accent1 3 4 5 2" xfId="22859"/>
    <cellStyle name="40% - Accent1 3 4 5 2 2" xfId="22860"/>
    <cellStyle name="40% - Accent1 3 4 5 3" xfId="22861"/>
    <cellStyle name="40% - Accent1 3 4 5 4" xfId="22862"/>
    <cellStyle name="40% - Accent1 3 4 6" xfId="22863"/>
    <cellStyle name="40% - Accent1 3 4 6 2" xfId="22864"/>
    <cellStyle name="40% - Accent1 3 4 6 2 2" xfId="22865"/>
    <cellStyle name="40% - Accent1 3 4 6 3" xfId="22866"/>
    <cellStyle name="40% - Accent1 3 4 6 4" xfId="22867"/>
    <cellStyle name="40% - Accent1 3 4 7" xfId="22868"/>
    <cellStyle name="40% - Accent1 3 4 7 2" xfId="22869"/>
    <cellStyle name="40% - Accent1 3 4 7 2 2" xfId="22870"/>
    <cellStyle name="40% - Accent1 3 4 7 3" xfId="22871"/>
    <cellStyle name="40% - Accent1 3 4 7 4" xfId="22872"/>
    <cellStyle name="40% - Accent1 3 4 8" xfId="22873"/>
    <cellStyle name="40% - Accent1 3 4 8 2" xfId="22874"/>
    <cellStyle name="40% - Accent1 3 4 8 2 2" xfId="22875"/>
    <cellStyle name="40% - Accent1 3 4 8 3" xfId="22876"/>
    <cellStyle name="40% - Accent1 3 4 8 4" xfId="22877"/>
    <cellStyle name="40% - Accent1 3 4 9" xfId="22878"/>
    <cellStyle name="40% - Accent1 3 4 9 2" xfId="22879"/>
    <cellStyle name="40% - Accent1 3 4 9 2 2" xfId="22880"/>
    <cellStyle name="40% - Accent1 3 4 9 3" xfId="22881"/>
    <cellStyle name="40% - Accent1 3 4 9 4" xfId="22882"/>
    <cellStyle name="40% - Accent1 3 5" xfId="880"/>
    <cellStyle name="40% - Accent1 3 5 2" xfId="22883"/>
    <cellStyle name="40% - Accent1 3 5 2 2" xfId="22884"/>
    <cellStyle name="40% - Accent1 3 5 2 2 2" xfId="22885"/>
    <cellStyle name="40% - Accent1 3 5 2 3" xfId="22886"/>
    <cellStyle name="40% - Accent1 3 5 2 4" xfId="22887"/>
    <cellStyle name="40% - Accent1 3 5 3" xfId="22888"/>
    <cellStyle name="40% - Accent1 3 5 3 2" xfId="22889"/>
    <cellStyle name="40% - Accent1 3 5 3 2 2" xfId="22890"/>
    <cellStyle name="40% - Accent1 3 5 3 3" xfId="22891"/>
    <cellStyle name="40% - Accent1 3 5 3 4" xfId="22892"/>
    <cellStyle name="40% - Accent1 3 5 4" xfId="22893"/>
    <cellStyle name="40% - Accent1 3 5 4 2" xfId="22894"/>
    <cellStyle name="40% - Accent1 3 5 5" xfId="22895"/>
    <cellStyle name="40% - Accent1 3 5 6" xfId="22896"/>
    <cellStyle name="40% - Accent1 3 5 7" xfId="22897"/>
    <cellStyle name="40% - Accent1 3 6" xfId="881"/>
    <cellStyle name="40% - Accent1 3 6 2" xfId="22898"/>
    <cellStyle name="40% - Accent1 3 6 2 2" xfId="22899"/>
    <cellStyle name="40% - Accent1 3 6 2 2 2" xfId="22900"/>
    <cellStyle name="40% - Accent1 3 6 2 3" xfId="22901"/>
    <cellStyle name="40% - Accent1 3 6 2 4" xfId="22902"/>
    <cellStyle name="40% - Accent1 3 6 3" xfId="22903"/>
    <cellStyle name="40% - Accent1 3 6 3 2" xfId="22904"/>
    <cellStyle name="40% - Accent1 3 6 4" xfId="22905"/>
    <cellStyle name="40% - Accent1 3 6 5" xfId="22906"/>
    <cellStyle name="40% - Accent1 3 6 6" xfId="22907"/>
    <cellStyle name="40% - Accent1 3 7" xfId="882"/>
    <cellStyle name="40% - Accent1 3 7 2" xfId="22908"/>
    <cellStyle name="40% - Accent1 3 7 2 2" xfId="22909"/>
    <cellStyle name="40% - Accent1 3 7 2 2 2" xfId="22910"/>
    <cellStyle name="40% - Accent1 3 7 2 3" xfId="22911"/>
    <cellStyle name="40% - Accent1 3 7 2 4" xfId="22912"/>
    <cellStyle name="40% - Accent1 3 7 3" xfId="22913"/>
    <cellStyle name="40% - Accent1 3 7 3 2" xfId="22914"/>
    <cellStyle name="40% - Accent1 3 7 4" xfId="22915"/>
    <cellStyle name="40% - Accent1 3 7 5" xfId="22916"/>
    <cellStyle name="40% - Accent1 3 7 6" xfId="22917"/>
    <cellStyle name="40% - Accent1 3 8" xfId="883"/>
    <cellStyle name="40% - Accent1 3 8 2" xfId="22918"/>
    <cellStyle name="40% - Accent1 3 8 2 2" xfId="22919"/>
    <cellStyle name="40% - Accent1 3 8 2 2 2" xfId="22920"/>
    <cellStyle name="40% - Accent1 3 8 2 3" xfId="22921"/>
    <cellStyle name="40% - Accent1 3 8 2 4" xfId="22922"/>
    <cellStyle name="40% - Accent1 3 8 3" xfId="22923"/>
    <cellStyle name="40% - Accent1 3 8 3 2" xfId="22924"/>
    <cellStyle name="40% - Accent1 3 8 4" xfId="22925"/>
    <cellStyle name="40% - Accent1 3 8 5" xfId="22926"/>
    <cellStyle name="40% - Accent1 3 8 6" xfId="22927"/>
    <cellStyle name="40% - Accent1 3 9" xfId="884"/>
    <cellStyle name="40% - Accent1 3 9 2" xfId="22928"/>
    <cellStyle name="40% - Accent1 3 9 2 2" xfId="22929"/>
    <cellStyle name="40% - Accent1 3 9 2 2 2" xfId="22930"/>
    <cellStyle name="40% - Accent1 3 9 2 3" xfId="22931"/>
    <cellStyle name="40% - Accent1 3 9 2 4" xfId="22932"/>
    <cellStyle name="40% - Accent1 3 9 3" xfId="22933"/>
    <cellStyle name="40% - Accent1 3 9 3 2" xfId="22934"/>
    <cellStyle name="40% - Accent1 3 9 4" xfId="22935"/>
    <cellStyle name="40% - Accent1 3 9 5" xfId="22936"/>
    <cellStyle name="40% - Accent1 3 9 6" xfId="22937"/>
    <cellStyle name="40% - Accent1 4" xfId="885"/>
    <cellStyle name="40% - Accent1 4 10" xfId="22938"/>
    <cellStyle name="40% - Accent1 4 10 2" xfId="22939"/>
    <cellStyle name="40% - Accent1 4 10 2 2" xfId="22940"/>
    <cellStyle name="40% - Accent1 4 10 3" xfId="22941"/>
    <cellStyle name="40% - Accent1 4 10 4" xfId="22942"/>
    <cellStyle name="40% - Accent1 4 11" xfId="22943"/>
    <cellStyle name="40% - Accent1 4 11 2" xfId="22944"/>
    <cellStyle name="40% - Accent1 4 11 2 2" xfId="22945"/>
    <cellStyle name="40% - Accent1 4 11 3" xfId="22946"/>
    <cellStyle name="40% - Accent1 4 11 4" xfId="22947"/>
    <cellStyle name="40% - Accent1 4 12" xfId="22948"/>
    <cellStyle name="40% - Accent1 4 12 2" xfId="22949"/>
    <cellStyle name="40% - Accent1 4 12 2 2" xfId="22950"/>
    <cellStyle name="40% - Accent1 4 12 3" xfId="22951"/>
    <cellStyle name="40% - Accent1 4 13" xfId="22952"/>
    <cellStyle name="40% - Accent1 4 13 2" xfId="22953"/>
    <cellStyle name="40% - Accent1 4 14" xfId="22954"/>
    <cellStyle name="40% - Accent1 4 15" xfId="22955"/>
    <cellStyle name="40% - Accent1 4 16" xfId="22956"/>
    <cellStyle name="40% - Accent1 4 2" xfId="886"/>
    <cellStyle name="40% - Accent1 4 2 10" xfId="22957"/>
    <cellStyle name="40% - Accent1 4 2 10 2" xfId="22958"/>
    <cellStyle name="40% - Accent1 4 2 10 2 2" xfId="22959"/>
    <cellStyle name="40% - Accent1 4 2 10 3" xfId="22960"/>
    <cellStyle name="40% - Accent1 4 2 11" xfId="22961"/>
    <cellStyle name="40% - Accent1 4 2 11 2" xfId="22962"/>
    <cellStyle name="40% - Accent1 4 2 12" xfId="22963"/>
    <cellStyle name="40% - Accent1 4 2 13" xfId="22964"/>
    <cellStyle name="40% - Accent1 4 2 14" xfId="22965"/>
    <cellStyle name="40% - Accent1 4 2 2" xfId="22966"/>
    <cellStyle name="40% - Accent1 4 2 2 2" xfId="22967"/>
    <cellStyle name="40% - Accent1 4 2 2 2 2" xfId="22968"/>
    <cellStyle name="40% - Accent1 4 2 2 2 2 2" xfId="22969"/>
    <cellStyle name="40% - Accent1 4 2 2 2 3" xfId="22970"/>
    <cellStyle name="40% - Accent1 4 2 2 2 4" xfId="22971"/>
    <cellStyle name="40% - Accent1 4 2 2 3" xfId="22972"/>
    <cellStyle name="40% - Accent1 4 2 2 3 2" xfId="22973"/>
    <cellStyle name="40% - Accent1 4 2 2 4" xfId="22974"/>
    <cellStyle name="40% - Accent1 4 2 2 5" xfId="22975"/>
    <cellStyle name="40% - Accent1 4 2 3" xfId="22976"/>
    <cellStyle name="40% - Accent1 4 2 3 2" xfId="22977"/>
    <cellStyle name="40% - Accent1 4 2 3 2 2" xfId="22978"/>
    <cellStyle name="40% - Accent1 4 2 3 2 2 2" xfId="22979"/>
    <cellStyle name="40% - Accent1 4 2 3 2 3" xfId="22980"/>
    <cellStyle name="40% - Accent1 4 2 3 2 4" xfId="22981"/>
    <cellStyle name="40% - Accent1 4 2 3 3" xfId="22982"/>
    <cellStyle name="40% - Accent1 4 2 3 3 2" xfId="22983"/>
    <cellStyle name="40% - Accent1 4 2 3 4" xfId="22984"/>
    <cellStyle name="40% - Accent1 4 2 3 5" xfId="22985"/>
    <cellStyle name="40% - Accent1 4 2 4" xfId="22986"/>
    <cellStyle name="40% - Accent1 4 2 4 2" xfId="22987"/>
    <cellStyle name="40% - Accent1 4 2 4 2 2" xfId="22988"/>
    <cellStyle name="40% - Accent1 4 2 4 3" xfId="22989"/>
    <cellStyle name="40% - Accent1 4 2 4 4" xfId="22990"/>
    <cellStyle name="40% - Accent1 4 2 5" xfId="22991"/>
    <cellStyle name="40% - Accent1 4 2 5 2" xfId="22992"/>
    <cellStyle name="40% - Accent1 4 2 5 2 2" xfId="22993"/>
    <cellStyle name="40% - Accent1 4 2 5 3" xfId="22994"/>
    <cellStyle name="40% - Accent1 4 2 5 4" xfId="22995"/>
    <cellStyle name="40% - Accent1 4 2 6" xfId="22996"/>
    <cellStyle name="40% - Accent1 4 2 6 2" xfId="22997"/>
    <cellStyle name="40% - Accent1 4 2 6 2 2" xfId="22998"/>
    <cellStyle name="40% - Accent1 4 2 6 3" xfId="22999"/>
    <cellStyle name="40% - Accent1 4 2 6 4" xfId="23000"/>
    <cellStyle name="40% - Accent1 4 2 7" xfId="23001"/>
    <cellStyle name="40% - Accent1 4 2 7 2" xfId="23002"/>
    <cellStyle name="40% - Accent1 4 2 7 2 2" xfId="23003"/>
    <cellStyle name="40% - Accent1 4 2 7 3" xfId="23004"/>
    <cellStyle name="40% - Accent1 4 2 7 4" xfId="23005"/>
    <cellStyle name="40% - Accent1 4 2 8" xfId="23006"/>
    <cellStyle name="40% - Accent1 4 2 8 2" xfId="23007"/>
    <cellStyle name="40% - Accent1 4 2 8 2 2" xfId="23008"/>
    <cellStyle name="40% - Accent1 4 2 8 3" xfId="23009"/>
    <cellStyle name="40% - Accent1 4 2 8 4" xfId="23010"/>
    <cellStyle name="40% - Accent1 4 2 9" xfId="23011"/>
    <cellStyle name="40% - Accent1 4 2 9 2" xfId="23012"/>
    <cellStyle name="40% - Accent1 4 2 9 2 2" xfId="23013"/>
    <cellStyle name="40% - Accent1 4 2 9 3" xfId="23014"/>
    <cellStyle name="40% - Accent1 4 2 9 4" xfId="23015"/>
    <cellStyle name="40% - Accent1 4 3" xfId="887"/>
    <cellStyle name="40% - Accent1 4 3 10" xfId="23016"/>
    <cellStyle name="40% - Accent1 4 3 10 2" xfId="23017"/>
    <cellStyle name="40% - Accent1 4 3 11" xfId="23018"/>
    <cellStyle name="40% - Accent1 4 3 12" xfId="23019"/>
    <cellStyle name="40% - Accent1 4 3 13" xfId="23020"/>
    <cellStyle name="40% - Accent1 4 3 2" xfId="23021"/>
    <cellStyle name="40% - Accent1 4 3 2 2" xfId="23022"/>
    <cellStyle name="40% - Accent1 4 3 2 2 2" xfId="23023"/>
    <cellStyle name="40% - Accent1 4 3 2 3" xfId="23024"/>
    <cellStyle name="40% - Accent1 4 3 2 4" xfId="23025"/>
    <cellStyle name="40% - Accent1 4 3 3" xfId="23026"/>
    <cellStyle name="40% - Accent1 4 3 3 2" xfId="23027"/>
    <cellStyle name="40% - Accent1 4 3 3 2 2" xfId="23028"/>
    <cellStyle name="40% - Accent1 4 3 3 3" xfId="23029"/>
    <cellStyle name="40% - Accent1 4 3 3 4" xfId="23030"/>
    <cellStyle name="40% - Accent1 4 3 4" xfId="23031"/>
    <cellStyle name="40% - Accent1 4 3 4 2" xfId="23032"/>
    <cellStyle name="40% - Accent1 4 3 4 2 2" xfId="23033"/>
    <cellStyle name="40% - Accent1 4 3 4 3" xfId="23034"/>
    <cellStyle name="40% - Accent1 4 3 4 4" xfId="23035"/>
    <cellStyle name="40% - Accent1 4 3 5" xfId="23036"/>
    <cellStyle name="40% - Accent1 4 3 5 2" xfId="23037"/>
    <cellStyle name="40% - Accent1 4 3 5 2 2" xfId="23038"/>
    <cellStyle name="40% - Accent1 4 3 5 3" xfId="23039"/>
    <cellStyle name="40% - Accent1 4 3 5 4" xfId="23040"/>
    <cellStyle name="40% - Accent1 4 3 6" xfId="23041"/>
    <cellStyle name="40% - Accent1 4 3 6 2" xfId="23042"/>
    <cellStyle name="40% - Accent1 4 3 6 2 2" xfId="23043"/>
    <cellStyle name="40% - Accent1 4 3 6 3" xfId="23044"/>
    <cellStyle name="40% - Accent1 4 3 6 4" xfId="23045"/>
    <cellStyle name="40% - Accent1 4 3 7" xfId="23046"/>
    <cellStyle name="40% - Accent1 4 3 7 2" xfId="23047"/>
    <cellStyle name="40% - Accent1 4 3 7 2 2" xfId="23048"/>
    <cellStyle name="40% - Accent1 4 3 7 3" xfId="23049"/>
    <cellStyle name="40% - Accent1 4 3 7 4" xfId="23050"/>
    <cellStyle name="40% - Accent1 4 3 8" xfId="23051"/>
    <cellStyle name="40% - Accent1 4 3 8 2" xfId="23052"/>
    <cellStyle name="40% - Accent1 4 3 8 2 2" xfId="23053"/>
    <cellStyle name="40% - Accent1 4 3 8 3" xfId="23054"/>
    <cellStyle name="40% - Accent1 4 3 8 4" xfId="23055"/>
    <cellStyle name="40% - Accent1 4 3 9" xfId="23056"/>
    <cellStyle name="40% - Accent1 4 3 9 2" xfId="23057"/>
    <cellStyle name="40% - Accent1 4 3 9 2 2" xfId="23058"/>
    <cellStyle name="40% - Accent1 4 3 9 3" xfId="23059"/>
    <cellStyle name="40% - Accent1 4 4" xfId="888"/>
    <cellStyle name="40% - Accent1 4 4 2" xfId="23060"/>
    <cellStyle name="40% - Accent1 4 4 2 2" xfId="23061"/>
    <cellStyle name="40% - Accent1 4 4 2 2 2" xfId="23062"/>
    <cellStyle name="40% - Accent1 4 4 2 3" xfId="23063"/>
    <cellStyle name="40% - Accent1 4 4 2 4" xfId="23064"/>
    <cellStyle name="40% - Accent1 4 4 3" xfId="23065"/>
    <cellStyle name="40% - Accent1 4 4 3 2" xfId="23066"/>
    <cellStyle name="40% - Accent1 4 4 3 2 2" xfId="23067"/>
    <cellStyle name="40% - Accent1 4 4 3 3" xfId="23068"/>
    <cellStyle name="40% - Accent1 4 4 4" xfId="23069"/>
    <cellStyle name="40% - Accent1 4 4 4 2" xfId="23070"/>
    <cellStyle name="40% - Accent1 4 4 5" xfId="23071"/>
    <cellStyle name="40% - Accent1 4 4 6" xfId="23072"/>
    <cellStyle name="40% - Accent1 4 4 7" xfId="23073"/>
    <cellStyle name="40% - Accent1 4 5" xfId="23074"/>
    <cellStyle name="40% - Accent1 4 5 2" xfId="23075"/>
    <cellStyle name="40% - Accent1 4 5 2 2" xfId="23076"/>
    <cellStyle name="40% - Accent1 4 5 3" xfId="23077"/>
    <cellStyle name="40% - Accent1 4 5 4" xfId="23078"/>
    <cellStyle name="40% - Accent1 4 6" xfId="23079"/>
    <cellStyle name="40% - Accent1 4 6 2" xfId="23080"/>
    <cellStyle name="40% - Accent1 4 6 2 2" xfId="23081"/>
    <cellStyle name="40% - Accent1 4 6 3" xfId="23082"/>
    <cellStyle name="40% - Accent1 4 6 4" xfId="23083"/>
    <cellStyle name="40% - Accent1 4 7" xfId="23084"/>
    <cellStyle name="40% - Accent1 4 7 2" xfId="23085"/>
    <cellStyle name="40% - Accent1 4 7 2 2" xfId="23086"/>
    <cellStyle name="40% - Accent1 4 7 3" xfId="23087"/>
    <cellStyle name="40% - Accent1 4 7 4" xfId="23088"/>
    <cellStyle name="40% - Accent1 4 8" xfId="23089"/>
    <cellStyle name="40% - Accent1 4 8 2" xfId="23090"/>
    <cellStyle name="40% - Accent1 4 8 2 2" xfId="23091"/>
    <cellStyle name="40% - Accent1 4 8 3" xfId="23092"/>
    <cellStyle name="40% - Accent1 4 8 4" xfId="23093"/>
    <cellStyle name="40% - Accent1 4 9" xfId="23094"/>
    <cellStyle name="40% - Accent1 4 9 2" xfId="23095"/>
    <cellStyle name="40% - Accent1 4 9 2 2" xfId="23096"/>
    <cellStyle name="40% - Accent1 4 9 3" xfId="23097"/>
    <cellStyle name="40% - Accent1 4 9 4" xfId="23098"/>
    <cellStyle name="40% - Accent1 5" xfId="889"/>
    <cellStyle name="40% - Accent1 5 10" xfId="23099"/>
    <cellStyle name="40% - Accent1 5 10 2" xfId="23100"/>
    <cellStyle name="40% - Accent1 5 10 2 2" xfId="23101"/>
    <cellStyle name="40% - Accent1 5 10 3" xfId="23102"/>
    <cellStyle name="40% - Accent1 5 10 4" xfId="23103"/>
    <cellStyle name="40% - Accent1 5 11" xfId="23104"/>
    <cellStyle name="40% - Accent1 5 11 2" xfId="23105"/>
    <cellStyle name="40% - Accent1 5 11 2 2" xfId="23106"/>
    <cellStyle name="40% - Accent1 5 11 3" xfId="23107"/>
    <cellStyle name="40% - Accent1 5 11 4" xfId="23108"/>
    <cellStyle name="40% - Accent1 5 12" xfId="23109"/>
    <cellStyle name="40% - Accent1 5 12 2" xfId="23110"/>
    <cellStyle name="40% - Accent1 5 12 2 2" xfId="23111"/>
    <cellStyle name="40% - Accent1 5 12 3" xfId="23112"/>
    <cellStyle name="40% - Accent1 5 13" xfId="23113"/>
    <cellStyle name="40% - Accent1 5 13 2" xfId="23114"/>
    <cellStyle name="40% - Accent1 5 14" xfId="23115"/>
    <cellStyle name="40% - Accent1 5 15" xfId="23116"/>
    <cellStyle name="40% - Accent1 5 16" xfId="23117"/>
    <cellStyle name="40% - Accent1 5 2" xfId="890"/>
    <cellStyle name="40% - Accent1 5 2 10" xfId="23118"/>
    <cellStyle name="40% - Accent1 5 2 10 2" xfId="23119"/>
    <cellStyle name="40% - Accent1 5 2 10 2 2" xfId="23120"/>
    <cellStyle name="40% - Accent1 5 2 10 3" xfId="23121"/>
    <cellStyle name="40% - Accent1 5 2 11" xfId="23122"/>
    <cellStyle name="40% - Accent1 5 2 11 2" xfId="23123"/>
    <cellStyle name="40% - Accent1 5 2 12" xfId="23124"/>
    <cellStyle name="40% - Accent1 5 2 13" xfId="23125"/>
    <cellStyle name="40% - Accent1 5 2 14" xfId="23126"/>
    <cellStyle name="40% - Accent1 5 2 2" xfId="23127"/>
    <cellStyle name="40% - Accent1 5 2 2 2" xfId="23128"/>
    <cellStyle name="40% - Accent1 5 2 2 2 2" xfId="23129"/>
    <cellStyle name="40% - Accent1 5 2 2 3" xfId="23130"/>
    <cellStyle name="40% - Accent1 5 2 2 4" xfId="23131"/>
    <cellStyle name="40% - Accent1 5 2 3" xfId="23132"/>
    <cellStyle name="40% - Accent1 5 2 3 2" xfId="23133"/>
    <cellStyle name="40% - Accent1 5 2 3 2 2" xfId="23134"/>
    <cellStyle name="40% - Accent1 5 2 3 3" xfId="23135"/>
    <cellStyle name="40% - Accent1 5 2 3 4" xfId="23136"/>
    <cellStyle name="40% - Accent1 5 2 4" xfId="23137"/>
    <cellStyle name="40% - Accent1 5 2 4 2" xfId="23138"/>
    <cellStyle name="40% - Accent1 5 2 4 2 2" xfId="23139"/>
    <cellStyle name="40% - Accent1 5 2 4 3" xfId="23140"/>
    <cellStyle name="40% - Accent1 5 2 4 4" xfId="23141"/>
    <cellStyle name="40% - Accent1 5 2 5" xfId="23142"/>
    <cellStyle name="40% - Accent1 5 2 5 2" xfId="23143"/>
    <cellStyle name="40% - Accent1 5 2 5 2 2" xfId="23144"/>
    <cellStyle name="40% - Accent1 5 2 5 3" xfId="23145"/>
    <cellStyle name="40% - Accent1 5 2 5 4" xfId="23146"/>
    <cellStyle name="40% - Accent1 5 2 6" xfId="23147"/>
    <cellStyle name="40% - Accent1 5 2 6 2" xfId="23148"/>
    <cellStyle name="40% - Accent1 5 2 6 2 2" xfId="23149"/>
    <cellStyle name="40% - Accent1 5 2 6 3" xfId="23150"/>
    <cellStyle name="40% - Accent1 5 2 6 4" xfId="23151"/>
    <cellStyle name="40% - Accent1 5 2 7" xfId="23152"/>
    <cellStyle name="40% - Accent1 5 2 7 2" xfId="23153"/>
    <cellStyle name="40% - Accent1 5 2 7 2 2" xfId="23154"/>
    <cellStyle name="40% - Accent1 5 2 7 3" xfId="23155"/>
    <cellStyle name="40% - Accent1 5 2 7 4" xfId="23156"/>
    <cellStyle name="40% - Accent1 5 2 8" xfId="23157"/>
    <cellStyle name="40% - Accent1 5 2 8 2" xfId="23158"/>
    <cellStyle name="40% - Accent1 5 2 8 2 2" xfId="23159"/>
    <cellStyle name="40% - Accent1 5 2 8 3" xfId="23160"/>
    <cellStyle name="40% - Accent1 5 2 8 4" xfId="23161"/>
    <cellStyle name="40% - Accent1 5 2 9" xfId="23162"/>
    <cellStyle name="40% - Accent1 5 2 9 2" xfId="23163"/>
    <cellStyle name="40% - Accent1 5 2 9 2 2" xfId="23164"/>
    <cellStyle name="40% - Accent1 5 2 9 3" xfId="23165"/>
    <cellStyle name="40% - Accent1 5 2 9 4" xfId="23166"/>
    <cellStyle name="40% - Accent1 5 3" xfId="891"/>
    <cellStyle name="40% - Accent1 5 3 2" xfId="23167"/>
    <cellStyle name="40% - Accent1 5 3 2 2" xfId="23168"/>
    <cellStyle name="40% - Accent1 5 3 2 2 2" xfId="23169"/>
    <cellStyle name="40% - Accent1 5 3 2 3" xfId="23170"/>
    <cellStyle name="40% - Accent1 5 3 2 4" xfId="23171"/>
    <cellStyle name="40% - Accent1 5 3 3" xfId="23172"/>
    <cellStyle name="40% - Accent1 5 3 3 2" xfId="23173"/>
    <cellStyle name="40% - Accent1 5 3 3 2 2" xfId="23174"/>
    <cellStyle name="40% - Accent1 5 3 3 3" xfId="23175"/>
    <cellStyle name="40% - Accent1 5 3 4" xfId="23176"/>
    <cellStyle name="40% - Accent1 5 3 4 2" xfId="23177"/>
    <cellStyle name="40% - Accent1 5 3 5" xfId="23178"/>
    <cellStyle name="40% - Accent1 5 3 6" xfId="23179"/>
    <cellStyle name="40% - Accent1 5 3 7" xfId="23180"/>
    <cellStyle name="40% - Accent1 5 4" xfId="892"/>
    <cellStyle name="40% - Accent1 5 4 2" xfId="23181"/>
    <cellStyle name="40% - Accent1 5 4 2 2" xfId="23182"/>
    <cellStyle name="40% - Accent1 5 4 2 2 2" xfId="23183"/>
    <cellStyle name="40% - Accent1 5 4 2 3" xfId="23184"/>
    <cellStyle name="40% - Accent1 5 4 3" xfId="23185"/>
    <cellStyle name="40% - Accent1 5 4 3 2" xfId="23186"/>
    <cellStyle name="40% - Accent1 5 4 4" xfId="23187"/>
    <cellStyle name="40% - Accent1 5 4 5" xfId="23188"/>
    <cellStyle name="40% - Accent1 5 4 6" xfId="23189"/>
    <cellStyle name="40% - Accent1 5 5" xfId="23190"/>
    <cellStyle name="40% - Accent1 5 5 2" xfId="23191"/>
    <cellStyle name="40% - Accent1 5 5 2 2" xfId="23192"/>
    <cellStyle name="40% - Accent1 5 5 3" xfId="23193"/>
    <cellStyle name="40% - Accent1 5 5 4" xfId="23194"/>
    <cellStyle name="40% - Accent1 5 6" xfId="23195"/>
    <cellStyle name="40% - Accent1 5 6 2" xfId="23196"/>
    <cellStyle name="40% - Accent1 5 6 2 2" xfId="23197"/>
    <cellStyle name="40% - Accent1 5 6 3" xfId="23198"/>
    <cellStyle name="40% - Accent1 5 6 4" xfId="23199"/>
    <cellStyle name="40% - Accent1 5 7" xfId="23200"/>
    <cellStyle name="40% - Accent1 5 7 2" xfId="23201"/>
    <cellStyle name="40% - Accent1 5 7 2 2" xfId="23202"/>
    <cellStyle name="40% - Accent1 5 7 3" xfId="23203"/>
    <cellStyle name="40% - Accent1 5 7 4" xfId="23204"/>
    <cellStyle name="40% - Accent1 5 8" xfId="23205"/>
    <cellStyle name="40% - Accent1 5 8 2" xfId="23206"/>
    <cellStyle name="40% - Accent1 5 8 2 2" xfId="23207"/>
    <cellStyle name="40% - Accent1 5 8 3" xfId="23208"/>
    <cellStyle name="40% - Accent1 5 8 4" xfId="23209"/>
    <cellStyle name="40% - Accent1 5 9" xfId="23210"/>
    <cellStyle name="40% - Accent1 5 9 2" xfId="23211"/>
    <cellStyle name="40% - Accent1 5 9 2 2" xfId="23212"/>
    <cellStyle name="40% - Accent1 5 9 3" xfId="23213"/>
    <cellStyle name="40% - Accent1 5 9 4" xfId="23214"/>
    <cellStyle name="40% - Accent1 6" xfId="893"/>
    <cellStyle name="40% - Accent1 6 10" xfId="23215"/>
    <cellStyle name="40% - Accent1 6 10 2" xfId="23216"/>
    <cellStyle name="40% - Accent1 6 10 2 2" xfId="23217"/>
    <cellStyle name="40% - Accent1 6 10 3" xfId="23218"/>
    <cellStyle name="40% - Accent1 6 11" xfId="23219"/>
    <cellStyle name="40% - Accent1 6 11 2" xfId="23220"/>
    <cellStyle name="40% - Accent1 6 12" xfId="23221"/>
    <cellStyle name="40% - Accent1 6 13" xfId="23222"/>
    <cellStyle name="40% - Accent1 6 14" xfId="23223"/>
    <cellStyle name="40% - Accent1 6 2" xfId="894"/>
    <cellStyle name="40% - Accent1 6 2 2" xfId="23224"/>
    <cellStyle name="40% - Accent1 6 2 2 2" xfId="23225"/>
    <cellStyle name="40% - Accent1 6 2 2 2 2" xfId="23226"/>
    <cellStyle name="40% - Accent1 6 2 2 3" xfId="23227"/>
    <cellStyle name="40% - Accent1 6 2 2 4" xfId="23228"/>
    <cellStyle name="40% - Accent1 6 2 3" xfId="23229"/>
    <cellStyle name="40% - Accent1 6 2 3 2" xfId="23230"/>
    <cellStyle name="40% - Accent1 6 2 3 2 2" xfId="23231"/>
    <cellStyle name="40% - Accent1 6 2 3 3" xfId="23232"/>
    <cellStyle name="40% - Accent1 6 2 4" xfId="23233"/>
    <cellStyle name="40% - Accent1 6 2 4 2" xfId="23234"/>
    <cellStyle name="40% - Accent1 6 2 5" xfId="23235"/>
    <cellStyle name="40% - Accent1 6 2 6" xfId="23236"/>
    <cellStyle name="40% - Accent1 6 2 7" xfId="23237"/>
    <cellStyle name="40% - Accent1 6 3" xfId="895"/>
    <cellStyle name="40% - Accent1 6 3 2" xfId="23238"/>
    <cellStyle name="40% - Accent1 6 3 2 2" xfId="23239"/>
    <cellStyle name="40% - Accent1 6 3 2 2 2" xfId="23240"/>
    <cellStyle name="40% - Accent1 6 3 2 3" xfId="23241"/>
    <cellStyle name="40% - Accent1 6 3 2 4" xfId="23242"/>
    <cellStyle name="40% - Accent1 6 3 3" xfId="23243"/>
    <cellStyle name="40% - Accent1 6 3 3 2" xfId="23244"/>
    <cellStyle name="40% - Accent1 6 3 3 2 2" xfId="23245"/>
    <cellStyle name="40% - Accent1 6 3 3 3" xfId="23246"/>
    <cellStyle name="40% - Accent1 6 3 4" xfId="23247"/>
    <cellStyle name="40% - Accent1 6 3 4 2" xfId="23248"/>
    <cellStyle name="40% - Accent1 6 3 5" xfId="23249"/>
    <cellStyle name="40% - Accent1 6 3 6" xfId="23250"/>
    <cellStyle name="40% - Accent1 6 3 7" xfId="23251"/>
    <cellStyle name="40% - Accent1 6 4" xfId="896"/>
    <cellStyle name="40% - Accent1 6 4 2" xfId="23252"/>
    <cellStyle name="40% - Accent1 6 4 2 2" xfId="23253"/>
    <cellStyle name="40% - Accent1 6 4 2 2 2" xfId="23254"/>
    <cellStyle name="40% - Accent1 6 4 2 3" xfId="23255"/>
    <cellStyle name="40% - Accent1 6 4 3" xfId="23256"/>
    <cellStyle name="40% - Accent1 6 4 3 2" xfId="23257"/>
    <cellStyle name="40% - Accent1 6 4 4" xfId="23258"/>
    <cellStyle name="40% - Accent1 6 4 5" xfId="23259"/>
    <cellStyle name="40% - Accent1 6 4 6" xfId="23260"/>
    <cellStyle name="40% - Accent1 6 5" xfId="23261"/>
    <cellStyle name="40% - Accent1 6 5 2" xfId="23262"/>
    <cellStyle name="40% - Accent1 6 5 2 2" xfId="23263"/>
    <cellStyle name="40% - Accent1 6 5 3" xfId="23264"/>
    <cellStyle name="40% - Accent1 6 5 4" xfId="23265"/>
    <cellStyle name="40% - Accent1 6 6" xfId="23266"/>
    <cellStyle name="40% - Accent1 6 6 2" xfId="23267"/>
    <cellStyle name="40% - Accent1 6 6 2 2" xfId="23268"/>
    <cellStyle name="40% - Accent1 6 6 3" xfId="23269"/>
    <cellStyle name="40% - Accent1 6 6 4" xfId="23270"/>
    <cellStyle name="40% - Accent1 6 7" xfId="23271"/>
    <cellStyle name="40% - Accent1 6 7 2" xfId="23272"/>
    <cellStyle name="40% - Accent1 6 7 2 2" xfId="23273"/>
    <cellStyle name="40% - Accent1 6 7 3" xfId="23274"/>
    <cellStyle name="40% - Accent1 6 7 4" xfId="23275"/>
    <cellStyle name="40% - Accent1 6 8" xfId="23276"/>
    <cellStyle name="40% - Accent1 6 8 2" xfId="23277"/>
    <cellStyle name="40% - Accent1 6 8 2 2" xfId="23278"/>
    <cellStyle name="40% - Accent1 6 8 3" xfId="23279"/>
    <cellStyle name="40% - Accent1 6 8 4" xfId="23280"/>
    <cellStyle name="40% - Accent1 6 9" xfId="23281"/>
    <cellStyle name="40% - Accent1 6 9 2" xfId="23282"/>
    <cellStyle name="40% - Accent1 6 9 2 2" xfId="23283"/>
    <cellStyle name="40% - Accent1 6 9 3" xfId="23284"/>
    <cellStyle name="40% - Accent1 6 9 4" xfId="23285"/>
    <cellStyle name="40% - Accent1 7" xfId="897"/>
    <cellStyle name="40% - Accent1 7 10" xfId="23286"/>
    <cellStyle name="40% - Accent1 7 10 2" xfId="23287"/>
    <cellStyle name="40% - Accent1 7 11" xfId="23288"/>
    <cellStyle name="40% - Accent1 7 12" xfId="23289"/>
    <cellStyle name="40% - Accent1 7 13" xfId="23290"/>
    <cellStyle name="40% - Accent1 7 2" xfId="898"/>
    <cellStyle name="40% - Accent1 7 2 2" xfId="23291"/>
    <cellStyle name="40% - Accent1 7 2 2 2" xfId="23292"/>
    <cellStyle name="40% - Accent1 7 2 2 2 2" xfId="23293"/>
    <cellStyle name="40% - Accent1 7 2 2 3" xfId="23294"/>
    <cellStyle name="40% - Accent1 7 2 2 4" xfId="23295"/>
    <cellStyle name="40% - Accent1 7 2 3" xfId="23296"/>
    <cellStyle name="40% - Accent1 7 2 3 2" xfId="23297"/>
    <cellStyle name="40% - Accent1 7 2 3 2 2" xfId="23298"/>
    <cellStyle name="40% - Accent1 7 2 3 3" xfId="23299"/>
    <cellStyle name="40% - Accent1 7 2 4" xfId="23300"/>
    <cellStyle name="40% - Accent1 7 2 4 2" xfId="23301"/>
    <cellStyle name="40% - Accent1 7 2 5" xfId="23302"/>
    <cellStyle name="40% - Accent1 7 2 6" xfId="23303"/>
    <cellStyle name="40% - Accent1 7 2 7" xfId="23304"/>
    <cellStyle name="40% - Accent1 7 3" xfId="899"/>
    <cellStyle name="40% - Accent1 7 3 2" xfId="23305"/>
    <cellStyle name="40% - Accent1 7 3 2 2" xfId="23306"/>
    <cellStyle name="40% - Accent1 7 3 2 2 2" xfId="23307"/>
    <cellStyle name="40% - Accent1 7 3 2 3" xfId="23308"/>
    <cellStyle name="40% - Accent1 7 3 3" xfId="23309"/>
    <cellStyle name="40% - Accent1 7 3 3 2" xfId="23310"/>
    <cellStyle name="40% - Accent1 7 3 4" xfId="23311"/>
    <cellStyle name="40% - Accent1 7 3 5" xfId="23312"/>
    <cellStyle name="40% - Accent1 7 3 6" xfId="23313"/>
    <cellStyle name="40% - Accent1 7 4" xfId="900"/>
    <cellStyle name="40% - Accent1 7 4 2" xfId="23314"/>
    <cellStyle name="40% - Accent1 7 4 2 2" xfId="23315"/>
    <cellStyle name="40% - Accent1 7 4 2 2 2" xfId="23316"/>
    <cellStyle name="40% - Accent1 7 4 2 3" xfId="23317"/>
    <cellStyle name="40% - Accent1 7 4 3" xfId="23318"/>
    <cellStyle name="40% - Accent1 7 4 3 2" xfId="23319"/>
    <cellStyle name="40% - Accent1 7 4 4" xfId="23320"/>
    <cellStyle name="40% - Accent1 7 4 5" xfId="23321"/>
    <cellStyle name="40% - Accent1 7 4 6" xfId="23322"/>
    <cellStyle name="40% - Accent1 7 5" xfId="23323"/>
    <cellStyle name="40% - Accent1 7 5 2" xfId="23324"/>
    <cellStyle name="40% - Accent1 7 5 2 2" xfId="23325"/>
    <cellStyle name="40% - Accent1 7 5 3" xfId="23326"/>
    <cellStyle name="40% - Accent1 7 5 4" xfId="23327"/>
    <cellStyle name="40% - Accent1 7 6" xfId="23328"/>
    <cellStyle name="40% - Accent1 7 6 2" xfId="23329"/>
    <cellStyle name="40% - Accent1 7 6 2 2" xfId="23330"/>
    <cellStyle name="40% - Accent1 7 6 3" xfId="23331"/>
    <cellStyle name="40% - Accent1 7 6 4" xfId="23332"/>
    <cellStyle name="40% - Accent1 7 7" xfId="23333"/>
    <cellStyle name="40% - Accent1 7 7 2" xfId="23334"/>
    <cellStyle name="40% - Accent1 7 7 2 2" xfId="23335"/>
    <cellStyle name="40% - Accent1 7 7 3" xfId="23336"/>
    <cellStyle name="40% - Accent1 7 7 4" xfId="23337"/>
    <cellStyle name="40% - Accent1 7 8" xfId="23338"/>
    <cellStyle name="40% - Accent1 7 8 2" xfId="23339"/>
    <cellStyle name="40% - Accent1 7 8 2 2" xfId="23340"/>
    <cellStyle name="40% - Accent1 7 8 3" xfId="23341"/>
    <cellStyle name="40% - Accent1 7 8 4" xfId="23342"/>
    <cellStyle name="40% - Accent1 7 9" xfId="23343"/>
    <cellStyle name="40% - Accent1 7 9 2" xfId="23344"/>
    <cellStyle name="40% - Accent1 7 9 2 2" xfId="23345"/>
    <cellStyle name="40% - Accent1 7 9 3" xfId="23346"/>
    <cellStyle name="40% - Accent1 8" xfId="901"/>
    <cellStyle name="40% - Accent1 8 2" xfId="902"/>
    <cellStyle name="40% - Accent1 8 2 2" xfId="23347"/>
    <cellStyle name="40% - Accent1 8 2 2 2" xfId="23348"/>
    <cellStyle name="40% - Accent1 8 2 3" xfId="23349"/>
    <cellStyle name="40% - Accent1 8 2 4" xfId="23350"/>
    <cellStyle name="40% - Accent1 8 2 5" xfId="23351"/>
    <cellStyle name="40% - Accent1 8 3" xfId="903"/>
    <cellStyle name="40% - Accent1 8 3 2" xfId="23352"/>
    <cellStyle name="40% - Accent1 8 3 2 2" xfId="23353"/>
    <cellStyle name="40% - Accent1 8 3 3" xfId="23354"/>
    <cellStyle name="40% - Accent1 8 3 4" xfId="23355"/>
    <cellStyle name="40% - Accent1 8 3 5" xfId="23356"/>
    <cellStyle name="40% - Accent1 8 4" xfId="904"/>
    <cellStyle name="40% - Accent1 8 4 2" xfId="23357"/>
    <cellStyle name="40% - Accent1 8 4 2 2" xfId="23358"/>
    <cellStyle name="40% - Accent1 8 4 3" xfId="23359"/>
    <cellStyle name="40% - Accent1 8 4 4" xfId="23360"/>
    <cellStyle name="40% - Accent1 8 4 5" xfId="23361"/>
    <cellStyle name="40% - Accent1 8 5" xfId="23362"/>
    <cellStyle name="40% - Accent1 8 5 2" xfId="23363"/>
    <cellStyle name="40% - Accent1 8 5 2 2" xfId="23364"/>
    <cellStyle name="40% - Accent1 8 5 3" xfId="23365"/>
    <cellStyle name="40% - Accent1 8 5 4" xfId="23366"/>
    <cellStyle name="40% - Accent1 8 6" xfId="23367"/>
    <cellStyle name="40% - Accent1 8 6 2" xfId="23368"/>
    <cellStyle name="40% - Accent1 8 6 2 2" xfId="23369"/>
    <cellStyle name="40% - Accent1 8 6 3" xfId="23370"/>
    <cellStyle name="40% - Accent1 8 7" xfId="23371"/>
    <cellStyle name="40% - Accent1 9" xfId="905"/>
    <cellStyle name="40% - Accent1 9 2" xfId="906"/>
    <cellStyle name="40% - Accent1 9 2 2" xfId="23372"/>
    <cellStyle name="40% - Accent1 9 2 2 2" xfId="23373"/>
    <cellStyle name="40% - Accent1 9 2 3" xfId="23374"/>
    <cellStyle name="40% - Accent1 9 2 4" xfId="23375"/>
    <cellStyle name="40% - Accent1 9 2 5" xfId="23376"/>
    <cellStyle name="40% - Accent1 9 3" xfId="907"/>
    <cellStyle name="40% - Accent1 9 3 2" xfId="23377"/>
    <cellStyle name="40% - Accent1 9 3 2 2" xfId="23378"/>
    <cellStyle name="40% - Accent1 9 3 3" xfId="23379"/>
    <cellStyle name="40% - Accent1 9 3 4" xfId="23380"/>
    <cellStyle name="40% - Accent1 9 4" xfId="908"/>
    <cellStyle name="40% - Accent1 9 4 2" xfId="23381"/>
    <cellStyle name="40% - Accent1 9 4 3" xfId="23382"/>
    <cellStyle name="40% - Accent1 9 5" xfId="23383"/>
    <cellStyle name="40% - Accent1 9 6" xfId="23384"/>
    <cellStyle name="40% - Accent1 9 7" xfId="23385"/>
    <cellStyle name="40% - Accent2" xfId="101" builtinId="35" customBuiltin="1"/>
    <cellStyle name="40% - Accent2 10" xfId="909"/>
    <cellStyle name="40% - Accent2 10 2" xfId="910"/>
    <cellStyle name="40% - Accent2 10 2 2" xfId="23386"/>
    <cellStyle name="40% - Accent2 10 2 2 2" xfId="23387"/>
    <cellStyle name="40% - Accent2 10 2 3" xfId="23388"/>
    <cellStyle name="40% - Accent2 10 2 4" xfId="23389"/>
    <cellStyle name="40% - Accent2 10 2 5" xfId="23390"/>
    <cellStyle name="40% - Accent2 10 3" xfId="911"/>
    <cellStyle name="40% - Accent2 10 3 2" xfId="23391"/>
    <cellStyle name="40% - Accent2 10 3 3" xfId="23392"/>
    <cellStyle name="40% - Accent2 10 4" xfId="912"/>
    <cellStyle name="40% - Accent2 10 5" xfId="23393"/>
    <cellStyle name="40% - Accent2 10 6" xfId="23394"/>
    <cellStyle name="40% - Accent2 10 7" xfId="23395"/>
    <cellStyle name="40% - Accent2 11" xfId="913"/>
    <cellStyle name="40% - Accent2 11 2" xfId="914"/>
    <cellStyle name="40% - Accent2 11 2 2" xfId="23396"/>
    <cellStyle name="40% - Accent2 11 2 2 2" xfId="23397"/>
    <cellStyle name="40% - Accent2 11 2 3" xfId="23398"/>
    <cellStyle name="40% - Accent2 11 2 4" xfId="23399"/>
    <cellStyle name="40% - Accent2 11 2 5" xfId="23400"/>
    <cellStyle name="40% - Accent2 11 3" xfId="915"/>
    <cellStyle name="40% - Accent2 11 3 2" xfId="23401"/>
    <cellStyle name="40% - Accent2 11 3 3" xfId="23402"/>
    <cellStyle name="40% - Accent2 11 4" xfId="916"/>
    <cellStyle name="40% - Accent2 11 5" xfId="23403"/>
    <cellStyle name="40% - Accent2 11 6" xfId="23404"/>
    <cellStyle name="40% - Accent2 11 7" xfId="23405"/>
    <cellStyle name="40% - Accent2 12" xfId="917"/>
    <cellStyle name="40% - Accent2 12 2" xfId="918"/>
    <cellStyle name="40% - Accent2 12 2 2" xfId="23406"/>
    <cellStyle name="40% - Accent2 12 2 3" xfId="23407"/>
    <cellStyle name="40% - Accent2 12 3" xfId="919"/>
    <cellStyle name="40% - Accent2 12 4" xfId="920"/>
    <cellStyle name="40% - Accent2 12 5" xfId="23408"/>
    <cellStyle name="40% - Accent2 12 6" xfId="23409"/>
    <cellStyle name="40% - Accent2 12 7" xfId="23410"/>
    <cellStyle name="40% - Accent2 13" xfId="921"/>
    <cellStyle name="40% - Accent2 13 2" xfId="23411"/>
    <cellStyle name="40% - Accent2 13 2 2" xfId="23412"/>
    <cellStyle name="40% - Accent2 13 3" xfId="23413"/>
    <cellStyle name="40% - Accent2 13 4" xfId="23414"/>
    <cellStyle name="40% - Accent2 13 5" xfId="23415"/>
    <cellStyle name="40% - Accent2 14" xfId="922"/>
    <cellStyle name="40% - Accent2 14 2" xfId="23416"/>
    <cellStyle name="40% - Accent2 14 2 2" xfId="23417"/>
    <cellStyle name="40% - Accent2 14 3" xfId="23418"/>
    <cellStyle name="40% - Accent2 14 4" xfId="23419"/>
    <cellStyle name="40% - Accent2 14 5" xfId="23420"/>
    <cellStyle name="40% - Accent2 15" xfId="923"/>
    <cellStyle name="40% - Accent2 15 2" xfId="23421"/>
    <cellStyle name="40% - Accent2 15 2 2" xfId="23422"/>
    <cellStyle name="40% - Accent2 15 3" xfId="23423"/>
    <cellStyle name="40% - Accent2 15 4" xfId="23424"/>
    <cellStyle name="40% - Accent2 15 5" xfId="23425"/>
    <cellStyle name="40% - Accent2 16" xfId="924"/>
    <cellStyle name="40% - Accent2 16 2" xfId="23426"/>
    <cellStyle name="40% - Accent2 17" xfId="925"/>
    <cellStyle name="40% - Accent2 18" xfId="926"/>
    <cellStyle name="40% - Accent2 19" xfId="927"/>
    <cellStyle name="40% - Accent2 2" xfId="928"/>
    <cellStyle name="40% - Accent2 2 10" xfId="929"/>
    <cellStyle name="40% - Accent2 2 10 2" xfId="23427"/>
    <cellStyle name="40% - Accent2 2 10 2 2" xfId="23428"/>
    <cellStyle name="40% - Accent2 2 10 3" xfId="23429"/>
    <cellStyle name="40% - Accent2 2 10 4" xfId="23430"/>
    <cellStyle name="40% - Accent2 2 10 5" xfId="23431"/>
    <cellStyle name="40% - Accent2 2 11" xfId="930"/>
    <cellStyle name="40% - Accent2 2 11 2" xfId="23432"/>
    <cellStyle name="40% - Accent2 2 11 2 2" xfId="23433"/>
    <cellStyle name="40% - Accent2 2 11 3" xfId="23434"/>
    <cellStyle name="40% - Accent2 2 11 4" xfId="23435"/>
    <cellStyle name="40% - Accent2 2 11 5" xfId="23436"/>
    <cellStyle name="40% - Accent2 2 12" xfId="931"/>
    <cellStyle name="40% - Accent2 2 12 2" xfId="23437"/>
    <cellStyle name="40% - Accent2 2 12 2 2" xfId="23438"/>
    <cellStyle name="40% - Accent2 2 12 3" xfId="23439"/>
    <cellStyle name="40% - Accent2 2 12 4" xfId="23440"/>
    <cellStyle name="40% - Accent2 2 12 5" xfId="23441"/>
    <cellStyle name="40% - Accent2 2 13" xfId="932"/>
    <cellStyle name="40% - Accent2 2 13 2" xfId="23442"/>
    <cellStyle name="40% - Accent2 2 13 2 2" xfId="23443"/>
    <cellStyle name="40% - Accent2 2 13 3" xfId="23444"/>
    <cellStyle name="40% - Accent2 2 13 4" xfId="23445"/>
    <cellStyle name="40% - Accent2 2 13 5" xfId="23446"/>
    <cellStyle name="40% - Accent2 2 14" xfId="23447"/>
    <cellStyle name="40% - Accent2 2 14 2" xfId="23448"/>
    <cellStyle name="40% - Accent2 2 14 2 2" xfId="23449"/>
    <cellStyle name="40% - Accent2 2 14 3" xfId="23450"/>
    <cellStyle name="40% - Accent2 2 14 4" xfId="23451"/>
    <cellStyle name="40% - Accent2 2 15" xfId="23452"/>
    <cellStyle name="40% - Accent2 2 15 2" xfId="23453"/>
    <cellStyle name="40% - Accent2 2 15 2 2" xfId="23454"/>
    <cellStyle name="40% - Accent2 2 15 3" xfId="23455"/>
    <cellStyle name="40% - Accent2 2 16" xfId="23456"/>
    <cellStyle name="40% - Accent2 2 16 2" xfId="23457"/>
    <cellStyle name="40% - Accent2 2 17" xfId="23458"/>
    <cellStyle name="40% - Accent2 2 18" xfId="47767"/>
    <cellStyle name="40% - Accent2 2 2" xfId="933"/>
    <cellStyle name="40% - Accent2 2 2 2" xfId="23459"/>
    <cellStyle name="40% - Accent2 2 2 2 10" xfId="23460"/>
    <cellStyle name="40% - Accent2 2 2 2 10 2" xfId="23461"/>
    <cellStyle name="40% - Accent2 2 2 2 10 2 2" xfId="23462"/>
    <cellStyle name="40% - Accent2 2 2 2 10 3" xfId="23463"/>
    <cellStyle name="40% - Accent2 2 2 2 10 4" xfId="23464"/>
    <cellStyle name="40% - Accent2 2 2 2 11" xfId="23465"/>
    <cellStyle name="40% - Accent2 2 2 2 11 2" xfId="23466"/>
    <cellStyle name="40% - Accent2 2 2 2 11 2 2" xfId="23467"/>
    <cellStyle name="40% - Accent2 2 2 2 11 3" xfId="23468"/>
    <cellStyle name="40% - Accent2 2 2 2 11 4" xfId="23469"/>
    <cellStyle name="40% - Accent2 2 2 2 12" xfId="23470"/>
    <cellStyle name="40% - Accent2 2 2 2 12 2" xfId="23471"/>
    <cellStyle name="40% - Accent2 2 2 2 13" xfId="23472"/>
    <cellStyle name="40% - Accent2 2 2 2 14" xfId="23473"/>
    <cellStyle name="40% - Accent2 2 2 2 2" xfId="23474"/>
    <cellStyle name="40% - Accent2 2 2 2 2 10" xfId="23475"/>
    <cellStyle name="40% - Accent2 2 2 2 2 10 2" xfId="23476"/>
    <cellStyle name="40% - Accent2 2 2 2 2 11" xfId="23477"/>
    <cellStyle name="40% - Accent2 2 2 2 2 12" xfId="23478"/>
    <cellStyle name="40% - Accent2 2 2 2 2 2" xfId="23479"/>
    <cellStyle name="40% - Accent2 2 2 2 2 2 2" xfId="23480"/>
    <cellStyle name="40% - Accent2 2 2 2 2 2 2 2" xfId="23481"/>
    <cellStyle name="40% - Accent2 2 2 2 2 2 2 2 2" xfId="23482"/>
    <cellStyle name="40% - Accent2 2 2 2 2 2 2 3" xfId="23483"/>
    <cellStyle name="40% - Accent2 2 2 2 2 2 2 4" xfId="23484"/>
    <cellStyle name="40% - Accent2 2 2 2 2 2 3" xfId="23485"/>
    <cellStyle name="40% - Accent2 2 2 2 2 2 3 2" xfId="23486"/>
    <cellStyle name="40% - Accent2 2 2 2 2 2 4" xfId="23487"/>
    <cellStyle name="40% - Accent2 2 2 2 2 2 5" xfId="23488"/>
    <cellStyle name="40% - Accent2 2 2 2 2 3" xfId="23489"/>
    <cellStyle name="40% - Accent2 2 2 2 2 3 2" xfId="23490"/>
    <cellStyle name="40% - Accent2 2 2 2 2 3 2 2" xfId="23491"/>
    <cellStyle name="40% - Accent2 2 2 2 2 3 2 2 2" xfId="23492"/>
    <cellStyle name="40% - Accent2 2 2 2 2 3 2 3" xfId="23493"/>
    <cellStyle name="40% - Accent2 2 2 2 2 3 2 4" xfId="23494"/>
    <cellStyle name="40% - Accent2 2 2 2 2 3 3" xfId="23495"/>
    <cellStyle name="40% - Accent2 2 2 2 2 3 3 2" xfId="23496"/>
    <cellStyle name="40% - Accent2 2 2 2 2 3 4" xfId="23497"/>
    <cellStyle name="40% - Accent2 2 2 2 2 3 5" xfId="23498"/>
    <cellStyle name="40% - Accent2 2 2 2 2 4" xfId="23499"/>
    <cellStyle name="40% - Accent2 2 2 2 2 4 2" xfId="23500"/>
    <cellStyle name="40% - Accent2 2 2 2 2 4 2 2" xfId="23501"/>
    <cellStyle name="40% - Accent2 2 2 2 2 4 3" xfId="23502"/>
    <cellStyle name="40% - Accent2 2 2 2 2 4 4" xfId="23503"/>
    <cellStyle name="40% - Accent2 2 2 2 2 5" xfId="23504"/>
    <cellStyle name="40% - Accent2 2 2 2 2 5 2" xfId="23505"/>
    <cellStyle name="40% - Accent2 2 2 2 2 5 2 2" xfId="23506"/>
    <cellStyle name="40% - Accent2 2 2 2 2 5 3" xfId="23507"/>
    <cellStyle name="40% - Accent2 2 2 2 2 5 4" xfId="23508"/>
    <cellStyle name="40% - Accent2 2 2 2 2 6" xfId="23509"/>
    <cellStyle name="40% - Accent2 2 2 2 2 6 2" xfId="23510"/>
    <cellStyle name="40% - Accent2 2 2 2 2 6 2 2" xfId="23511"/>
    <cellStyle name="40% - Accent2 2 2 2 2 6 3" xfId="23512"/>
    <cellStyle name="40% - Accent2 2 2 2 2 6 4" xfId="23513"/>
    <cellStyle name="40% - Accent2 2 2 2 2 7" xfId="23514"/>
    <cellStyle name="40% - Accent2 2 2 2 2 7 2" xfId="23515"/>
    <cellStyle name="40% - Accent2 2 2 2 2 7 2 2" xfId="23516"/>
    <cellStyle name="40% - Accent2 2 2 2 2 7 3" xfId="23517"/>
    <cellStyle name="40% - Accent2 2 2 2 2 7 4" xfId="23518"/>
    <cellStyle name="40% - Accent2 2 2 2 2 8" xfId="23519"/>
    <cellStyle name="40% - Accent2 2 2 2 2 8 2" xfId="23520"/>
    <cellStyle name="40% - Accent2 2 2 2 2 8 2 2" xfId="23521"/>
    <cellStyle name="40% - Accent2 2 2 2 2 8 3" xfId="23522"/>
    <cellStyle name="40% - Accent2 2 2 2 2 8 4" xfId="23523"/>
    <cellStyle name="40% - Accent2 2 2 2 2 9" xfId="23524"/>
    <cellStyle name="40% - Accent2 2 2 2 2 9 2" xfId="23525"/>
    <cellStyle name="40% - Accent2 2 2 2 2 9 2 2" xfId="23526"/>
    <cellStyle name="40% - Accent2 2 2 2 2 9 3" xfId="23527"/>
    <cellStyle name="40% - Accent2 2 2 2 2 9 4" xfId="23528"/>
    <cellStyle name="40% - Accent2 2 2 2 3" xfId="23529"/>
    <cellStyle name="40% - Accent2 2 2 2 3 10" xfId="23530"/>
    <cellStyle name="40% - Accent2 2 2 2 3 11" xfId="23531"/>
    <cellStyle name="40% - Accent2 2 2 2 3 2" xfId="23532"/>
    <cellStyle name="40% - Accent2 2 2 2 3 2 2" xfId="23533"/>
    <cellStyle name="40% - Accent2 2 2 2 3 2 2 2" xfId="23534"/>
    <cellStyle name="40% - Accent2 2 2 2 3 2 3" xfId="23535"/>
    <cellStyle name="40% - Accent2 2 2 2 3 2 4" xfId="23536"/>
    <cellStyle name="40% - Accent2 2 2 2 3 3" xfId="23537"/>
    <cellStyle name="40% - Accent2 2 2 2 3 3 2" xfId="23538"/>
    <cellStyle name="40% - Accent2 2 2 2 3 3 2 2" xfId="23539"/>
    <cellStyle name="40% - Accent2 2 2 2 3 3 3" xfId="23540"/>
    <cellStyle name="40% - Accent2 2 2 2 3 3 4" xfId="23541"/>
    <cellStyle name="40% - Accent2 2 2 2 3 4" xfId="23542"/>
    <cellStyle name="40% - Accent2 2 2 2 3 4 2" xfId="23543"/>
    <cellStyle name="40% - Accent2 2 2 2 3 4 2 2" xfId="23544"/>
    <cellStyle name="40% - Accent2 2 2 2 3 4 3" xfId="23545"/>
    <cellStyle name="40% - Accent2 2 2 2 3 4 4" xfId="23546"/>
    <cellStyle name="40% - Accent2 2 2 2 3 5" xfId="23547"/>
    <cellStyle name="40% - Accent2 2 2 2 3 5 2" xfId="23548"/>
    <cellStyle name="40% - Accent2 2 2 2 3 5 2 2" xfId="23549"/>
    <cellStyle name="40% - Accent2 2 2 2 3 5 3" xfId="23550"/>
    <cellStyle name="40% - Accent2 2 2 2 3 5 4" xfId="23551"/>
    <cellStyle name="40% - Accent2 2 2 2 3 6" xfId="23552"/>
    <cellStyle name="40% - Accent2 2 2 2 3 6 2" xfId="23553"/>
    <cellStyle name="40% - Accent2 2 2 2 3 6 2 2" xfId="23554"/>
    <cellStyle name="40% - Accent2 2 2 2 3 6 3" xfId="23555"/>
    <cellStyle name="40% - Accent2 2 2 2 3 6 4" xfId="23556"/>
    <cellStyle name="40% - Accent2 2 2 2 3 7" xfId="23557"/>
    <cellStyle name="40% - Accent2 2 2 2 3 7 2" xfId="23558"/>
    <cellStyle name="40% - Accent2 2 2 2 3 7 2 2" xfId="23559"/>
    <cellStyle name="40% - Accent2 2 2 2 3 7 3" xfId="23560"/>
    <cellStyle name="40% - Accent2 2 2 2 3 7 4" xfId="23561"/>
    <cellStyle name="40% - Accent2 2 2 2 3 8" xfId="23562"/>
    <cellStyle name="40% - Accent2 2 2 2 3 8 2" xfId="23563"/>
    <cellStyle name="40% - Accent2 2 2 2 3 8 2 2" xfId="23564"/>
    <cellStyle name="40% - Accent2 2 2 2 3 8 3" xfId="23565"/>
    <cellStyle name="40% - Accent2 2 2 2 3 8 4" xfId="23566"/>
    <cellStyle name="40% - Accent2 2 2 2 3 9" xfId="23567"/>
    <cellStyle name="40% - Accent2 2 2 2 3 9 2" xfId="23568"/>
    <cellStyle name="40% - Accent2 2 2 2 4" xfId="23569"/>
    <cellStyle name="40% - Accent2 2 2 2 4 2" xfId="23570"/>
    <cellStyle name="40% - Accent2 2 2 2 4 2 2" xfId="23571"/>
    <cellStyle name="40% - Accent2 2 2 2 4 2 2 2" xfId="23572"/>
    <cellStyle name="40% - Accent2 2 2 2 4 2 3" xfId="23573"/>
    <cellStyle name="40% - Accent2 2 2 2 4 2 4" xfId="23574"/>
    <cellStyle name="40% - Accent2 2 2 2 4 3" xfId="23575"/>
    <cellStyle name="40% - Accent2 2 2 2 4 3 2" xfId="23576"/>
    <cellStyle name="40% - Accent2 2 2 2 4 4" xfId="23577"/>
    <cellStyle name="40% - Accent2 2 2 2 4 5" xfId="23578"/>
    <cellStyle name="40% - Accent2 2 2 2 5" xfId="23579"/>
    <cellStyle name="40% - Accent2 2 2 2 5 2" xfId="23580"/>
    <cellStyle name="40% - Accent2 2 2 2 5 2 2" xfId="23581"/>
    <cellStyle name="40% - Accent2 2 2 2 5 3" xfId="23582"/>
    <cellStyle name="40% - Accent2 2 2 2 5 4" xfId="23583"/>
    <cellStyle name="40% - Accent2 2 2 2 6" xfId="23584"/>
    <cellStyle name="40% - Accent2 2 2 2 6 2" xfId="23585"/>
    <cellStyle name="40% - Accent2 2 2 2 6 2 2" xfId="23586"/>
    <cellStyle name="40% - Accent2 2 2 2 6 3" xfId="23587"/>
    <cellStyle name="40% - Accent2 2 2 2 6 4" xfId="23588"/>
    <cellStyle name="40% - Accent2 2 2 2 7" xfId="23589"/>
    <cellStyle name="40% - Accent2 2 2 2 7 2" xfId="23590"/>
    <cellStyle name="40% - Accent2 2 2 2 7 2 2" xfId="23591"/>
    <cellStyle name="40% - Accent2 2 2 2 7 3" xfId="23592"/>
    <cellStyle name="40% - Accent2 2 2 2 7 4" xfId="23593"/>
    <cellStyle name="40% - Accent2 2 2 2 8" xfId="23594"/>
    <cellStyle name="40% - Accent2 2 2 2 8 2" xfId="23595"/>
    <cellStyle name="40% - Accent2 2 2 2 8 2 2" xfId="23596"/>
    <cellStyle name="40% - Accent2 2 2 2 8 3" xfId="23597"/>
    <cellStyle name="40% - Accent2 2 2 2 8 4" xfId="23598"/>
    <cellStyle name="40% - Accent2 2 2 2 9" xfId="23599"/>
    <cellStyle name="40% - Accent2 2 2 2 9 2" xfId="23600"/>
    <cellStyle name="40% - Accent2 2 2 2 9 2 2" xfId="23601"/>
    <cellStyle name="40% - Accent2 2 2 2 9 3" xfId="23602"/>
    <cellStyle name="40% - Accent2 2 2 2 9 4" xfId="23603"/>
    <cellStyle name="40% - Accent2 2 2 3" xfId="23604"/>
    <cellStyle name="40% - Accent2 2 2 3 10" xfId="23605"/>
    <cellStyle name="40% - Accent2 2 2 3 2" xfId="23606"/>
    <cellStyle name="40% - Accent2 2 2 3 2 2" xfId="23607"/>
    <cellStyle name="40% - Accent2 2 2 3 2 2 2" xfId="23608"/>
    <cellStyle name="40% - Accent2 2 2 3 2 2 2 2" xfId="23609"/>
    <cellStyle name="40% - Accent2 2 2 3 2 2 3" xfId="23610"/>
    <cellStyle name="40% - Accent2 2 2 3 2 2 4" xfId="23611"/>
    <cellStyle name="40% - Accent2 2 2 3 2 3" xfId="23612"/>
    <cellStyle name="40% - Accent2 2 2 3 2 3 2" xfId="23613"/>
    <cellStyle name="40% - Accent2 2 2 3 2 4" xfId="23614"/>
    <cellStyle name="40% - Accent2 2 2 3 2 5" xfId="23615"/>
    <cellStyle name="40% - Accent2 2 2 3 3" xfId="23616"/>
    <cellStyle name="40% - Accent2 2 2 3 3 2" xfId="23617"/>
    <cellStyle name="40% - Accent2 2 2 3 3 2 2" xfId="23618"/>
    <cellStyle name="40% - Accent2 2 2 3 3 2 2 2" xfId="23619"/>
    <cellStyle name="40% - Accent2 2 2 3 3 2 3" xfId="23620"/>
    <cellStyle name="40% - Accent2 2 2 3 3 2 4" xfId="23621"/>
    <cellStyle name="40% - Accent2 2 2 3 3 3" xfId="23622"/>
    <cellStyle name="40% - Accent2 2 2 3 3 3 2" xfId="23623"/>
    <cellStyle name="40% - Accent2 2 2 3 3 4" xfId="23624"/>
    <cellStyle name="40% - Accent2 2 2 3 3 5" xfId="23625"/>
    <cellStyle name="40% - Accent2 2 2 3 4" xfId="23626"/>
    <cellStyle name="40% - Accent2 2 2 3 4 2" xfId="23627"/>
    <cellStyle name="40% - Accent2 2 2 3 4 2 2" xfId="23628"/>
    <cellStyle name="40% - Accent2 2 2 3 4 3" xfId="23629"/>
    <cellStyle name="40% - Accent2 2 2 3 4 4" xfId="23630"/>
    <cellStyle name="40% - Accent2 2 2 3 5" xfId="23631"/>
    <cellStyle name="40% - Accent2 2 2 3 5 2" xfId="23632"/>
    <cellStyle name="40% - Accent2 2 2 3 5 2 2" xfId="23633"/>
    <cellStyle name="40% - Accent2 2 2 3 5 3" xfId="23634"/>
    <cellStyle name="40% - Accent2 2 2 3 5 4" xfId="23635"/>
    <cellStyle name="40% - Accent2 2 2 3 6" xfId="23636"/>
    <cellStyle name="40% - Accent2 2 2 3 6 2" xfId="23637"/>
    <cellStyle name="40% - Accent2 2 2 3 6 2 2" xfId="23638"/>
    <cellStyle name="40% - Accent2 2 2 3 6 3" xfId="23639"/>
    <cellStyle name="40% - Accent2 2 2 3 6 4" xfId="23640"/>
    <cellStyle name="40% - Accent2 2 2 3 7" xfId="23641"/>
    <cellStyle name="40% - Accent2 2 2 3 7 2" xfId="23642"/>
    <cellStyle name="40% - Accent2 2 2 3 7 2 2" xfId="23643"/>
    <cellStyle name="40% - Accent2 2 2 3 7 3" xfId="23644"/>
    <cellStyle name="40% - Accent2 2 2 3 7 4" xfId="23645"/>
    <cellStyle name="40% - Accent2 2 2 3 8" xfId="23646"/>
    <cellStyle name="40% - Accent2 2 2 3 8 2" xfId="23647"/>
    <cellStyle name="40% - Accent2 2 2 3 9" xfId="23648"/>
    <cellStyle name="40% - Accent2 2 2 4" xfId="23649"/>
    <cellStyle name="40% - Accent2 2 2 4 10" xfId="23650"/>
    <cellStyle name="40% - Accent2 2 2 4 2" xfId="23651"/>
    <cellStyle name="40% - Accent2 2 2 4 2 2" xfId="23652"/>
    <cellStyle name="40% - Accent2 2 2 4 2 2 2" xfId="23653"/>
    <cellStyle name="40% - Accent2 2 2 4 2 3" xfId="23654"/>
    <cellStyle name="40% - Accent2 2 2 4 2 4" xfId="23655"/>
    <cellStyle name="40% - Accent2 2 2 4 3" xfId="23656"/>
    <cellStyle name="40% - Accent2 2 2 4 3 2" xfId="23657"/>
    <cellStyle name="40% - Accent2 2 2 4 3 2 2" xfId="23658"/>
    <cellStyle name="40% - Accent2 2 2 4 3 3" xfId="23659"/>
    <cellStyle name="40% - Accent2 2 2 4 3 4" xfId="23660"/>
    <cellStyle name="40% - Accent2 2 2 4 4" xfId="23661"/>
    <cellStyle name="40% - Accent2 2 2 4 4 2" xfId="23662"/>
    <cellStyle name="40% - Accent2 2 2 4 4 2 2" xfId="23663"/>
    <cellStyle name="40% - Accent2 2 2 4 4 3" xfId="23664"/>
    <cellStyle name="40% - Accent2 2 2 4 4 4" xfId="23665"/>
    <cellStyle name="40% - Accent2 2 2 4 5" xfId="23666"/>
    <cellStyle name="40% - Accent2 2 2 4 5 2" xfId="23667"/>
    <cellStyle name="40% - Accent2 2 2 4 5 2 2" xfId="23668"/>
    <cellStyle name="40% - Accent2 2 2 4 5 3" xfId="23669"/>
    <cellStyle name="40% - Accent2 2 2 4 5 4" xfId="23670"/>
    <cellStyle name="40% - Accent2 2 2 4 6" xfId="23671"/>
    <cellStyle name="40% - Accent2 2 2 4 6 2" xfId="23672"/>
    <cellStyle name="40% - Accent2 2 2 4 6 2 2" xfId="23673"/>
    <cellStyle name="40% - Accent2 2 2 4 6 3" xfId="23674"/>
    <cellStyle name="40% - Accent2 2 2 4 6 4" xfId="23675"/>
    <cellStyle name="40% - Accent2 2 2 4 7" xfId="23676"/>
    <cellStyle name="40% - Accent2 2 2 4 7 2" xfId="23677"/>
    <cellStyle name="40% - Accent2 2 2 4 7 2 2" xfId="23678"/>
    <cellStyle name="40% - Accent2 2 2 4 7 3" xfId="23679"/>
    <cellStyle name="40% - Accent2 2 2 4 7 4" xfId="23680"/>
    <cellStyle name="40% - Accent2 2 2 4 8" xfId="23681"/>
    <cellStyle name="40% - Accent2 2 2 4 8 2" xfId="23682"/>
    <cellStyle name="40% - Accent2 2 2 4 9" xfId="23683"/>
    <cellStyle name="40% - Accent2 2 2 5" xfId="23684"/>
    <cellStyle name="40% - Accent2 2 2 5 2" xfId="23685"/>
    <cellStyle name="40% - Accent2 2 2 5 2 2" xfId="23686"/>
    <cellStyle name="40% - Accent2 2 2 5 3" xfId="23687"/>
    <cellStyle name="40% - Accent2 2 2 5 4" xfId="23688"/>
    <cellStyle name="40% - Accent2 2 2 6" xfId="23689"/>
    <cellStyle name="40% - Accent2 2 2 6 2" xfId="23690"/>
    <cellStyle name="40% - Accent2 2 2 6 2 2" xfId="23691"/>
    <cellStyle name="40% - Accent2 2 2 6 3" xfId="23692"/>
    <cellStyle name="40% - Accent2 2 2 6 4" xfId="23693"/>
    <cellStyle name="40% - Accent2 2 2 7" xfId="23694"/>
    <cellStyle name="40% - Accent2 2 3" xfId="934"/>
    <cellStyle name="40% - Accent2 2 3 2" xfId="23695"/>
    <cellStyle name="40% - Accent2 2 3 2 2" xfId="23696"/>
    <cellStyle name="40% - Accent2 2 3 2 2 2" xfId="23697"/>
    <cellStyle name="40% - Accent2 2 3 2 2 2 2" xfId="23698"/>
    <cellStyle name="40% - Accent2 2 3 2 2 3" xfId="23699"/>
    <cellStyle name="40% - Accent2 2 3 2 3" xfId="23700"/>
    <cellStyle name="40% - Accent2 2 3 2 3 2" xfId="23701"/>
    <cellStyle name="40% - Accent2 2 3 2 4" xfId="23702"/>
    <cellStyle name="40% - Accent2 2 3 3" xfId="23703"/>
    <cellStyle name="40% - Accent2 2 3 4" xfId="23704"/>
    <cellStyle name="40% - Accent2 2 3 4 2" xfId="23705"/>
    <cellStyle name="40% - Accent2 2 3 5" xfId="23706"/>
    <cellStyle name="40% - Accent2 2 4" xfId="935"/>
    <cellStyle name="40% - Accent2 2 4 10" xfId="23707"/>
    <cellStyle name="40% - Accent2 2 4 10 2" xfId="23708"/>
    <cellStyle name="40% - Accent2 2 4 10 2 2" xfId="23709"/>
    <cellStyle name="40% - Accent2 2 4 10 3" xfId="23710"/>
    <cellStyle name="40% - Accent2 2 4 10 4" xfId="23711"/>
    <cellStyle name="40% - Accent2 2 4 11" xfId="23712"/>
    <cellStyle name="40% - Accent2 2 4 11 2" xfId="23713"/>
    <cellStyle name="40% - Accent2 2 4 11 2 2" xfId="23714"/>
    <cellStyle name="40% - Accent2 2 4 11 3" xfId="23715"/>
    <cellStyle name="40% - Accent2 2 4 11 4" xfId="23716"/>
    <cellStyle name="40% - Accent2 2 4 12" xfId="23717"/>
    <cellStyle name="40% - Accent2 2 4 12 2" xfId="23718"/>
    <cellStyle name="40% - Accent2 2 4 12 2 2" xfId="23719"/>
    <cellStyle name="40% - Accent2 2 4 12 3" xfId="23720"/>
    <cellStyle name="40% - Accent2 2 4 13" xfId="23721"/>
    <cellStyle name="40% - Accent2 2 4 13 2" xfId="23722"/>
    <cellStyle name="40% - Accent2 2 4 14" xfId="23723"/>
    <cellStyle name="40% - Accent2 2 4 15" xfId="23724"/>
    <cellStyle name="40% - Accent2 2 4 16" xfId="23725"/>
    <cellStyle name="40% - Accent2 2 4 2" xfId="23726"/>
    <cellStyle name="40% - Accent2 2 4 2 10" xfId="23727"/>
    <cellStyle name="40% - Accent2 2 4 2 10 2" xfId="23728"/>
    <cellStyle name="40% - Accent2 2 4 2 11" xfId="23729"/>
    <cellStyle name="40% - Accent2 2 4 2 12" xfId="23730"/>
    <cellStyle name="40% - Accent2 2 4 2 13" xfId="23731"/>
    <cellStyle name="40% - Accent2 2 4 2 2" xfId="23732"/>
    <cellStyle name="40% - Accent2 2 4 2 2 2" xfId="23733"/>
    <cellStyle name="40% - Accent2 2 4 2 2 2 2" xfId="23734"/>
    <cellStyle name="40% - Accent2 2 4 2 2 2 2 2" xfId="23735"/>
    <cellStyle name="40% - Accent2 2 4 2 2 2 3" xfId="23736"/>
    <cellStyle name="40% - Accent2 2 4 2 2 2 4" xfId="23737"/>
    <cellStyle name="40% - Accent2 2 4 2 2 3" xfId="23738"/>
    <cellStyle name="40% - Accent2 2 4 2 2 3 2" xfId="23739"/>
    <cellStyle name="40% - Accent2 2 4 2 2 4" xfId="23740"/>
    <cellStyle name="40% - Accent2 2 4 2 2 5" xfId="23741"/>
    <cellStyle name="40% - Accent2 2 4 2 3" xfId="23742"/>
    <cellStyle name="40% - Accent2 2 4 2 3 2" xfId="23743"/>
    <cellStyle name="40% - Accent2 2 4 2 3 2 2" xfId="23744"/>
    <cellStyle name="40% - Accent2 2 4 2 3 2 2 2" xfId="23745"/>
    <cellStyle name="40% - Accent2 2 4 2 3 2 3" xfId="23746"/>
    <cellStyle name="40% - Accent2 2 4 2 3 2 4" xfId="23747"/>
    <cellStyle name="40% - Accent2 2 4 2 3 3" xfId="23748"/>
    <cellStyle name="40% - Accent2 2 4 2 3 3 2" xfId="23749"/>
    <cellStyle name="40% - Accent2 2 4 2 3 4" xfId="23750"/>
    <cellStyle name="40% - Accent2 2 4 2 3 5" xfId="23751"/>
    <cellStyle name="40% - Accent2 2 4 2 4" xfId="23752"/>
    <cellStyle name="40% - Accent2 2 4 2 4 2" xfId="23753"/>
    <cellStyle name="40% - Accent2 2 4 2 4 2 2" xfId="23754"/>
    <cellStyle name="40% - Accent2 2 4 2 4 3" xfId="23755"/>
    <cellStyle name="40% - Accent2 2 4 2 4 4" xfId="23756"/>
    <cellStyle name="40% - Accent2 2 4 2 5" xfId="23757"/>
    <cellStyle name="40% - Accent2 2 4 2 5 2" xfId="23758"/>
    <cellStyle name="40% - Accent2 2 4 2 5 2 2" xfId="23759"/>
    <cellStyle name="40% - Accent2 2 4 2 5 3" xfId="23760"/>
    <cellStyle name="40% - Accent2 2 4 2 5 4" xfId="23761"/>
    <cellStyle name="40% - Accent2 2 4 2 6" xfId="23762"/>
    <cellStyle name="40% - Accent2 2 4 2 6 2" xfId="23763"/>
    <cellStyle name="40% - Accent2 2 4 2 6 2 2" xfId="23764"/>
    <cellStyle name="40% - Accent2 2 4 2 6 3" xfId="23765"/>
    <cellStyle name="40% - Accent2 2 4 2 6 4" xfId="23766"/>
    <cellStyle name="40% - Accent2 2 4 2 7" xfId="23767"/>
    <cellStyle name="40% - Accent2 2 4 2 7 2" xfId="23768"/>
    <cellStyle name="40% - Accent2 2 4 2 7 2 2" xfId="23769"/>
    <cellStyle name="40% - Accent2 2 4 2 7 3" xfId="23770"/>
    <cellStyle name="40% - Accent2 2 4 2 7 4" xfId="23771"/>
    <cellStyle name="40% - Accent2 2 4 2 8" xfId="23772"/>
    <cellStyle name="40% - Accent2 2 4 2 8 2" xfId="23773"/>
    <cellStyle name="40% - Accent2 2 4 2 8 2 2" xfId="23774"/>
    <cellStyle name="40% - Accent2 2 4 2 8 3" xfId="23775"/>
    <cellStyle name="40% - Accent2 2 4 2 8 4" xfId="23776"/>
    <cellStyle name="40% - Accent2 2 4 2 9" xfId="23777"/>
    <cellStyle name="40% - Accent2 2 4 2 9 2" xfId="23778"/>
    <cellStyle name="40% - Accent2 2 4 2 9 2 2" xfId="23779"/>
    <cellStyle name="40% - Accent2 2 4 2 9 3" xfId="23780"/>
    <cellStyle name="40% - Accent2 2 4 2 9 4" xfId="23781"/>
    <cellStyle name="40% - Accent2 2 4 3" xfId="23782"/>
    <cellStyle name="40% - Accent2 2 4 3 10" xfId="23783"/>
    <cellStyle name="40% - Accent2 2 4 3 11" xfId="23784"/>
    <cellStyle name="40% - Accent2 2 4 3 2" xfId="23785"/>
    <cellStyle name="40% - Accent2 2 4 3 2 2" xfId="23786"/>
    <cellStyle name="40% - Accent2 2 4 3 2 2 2" xfId="23787"/>
    <cellStyle name="40% - Accent2 2 4 3 2 3" xfId="23788"/>
    <cellStyle name="40% - Accent2 2 4 3 2 4" xfId="23789"/>
    <cellStyle name="40% - Accent2 2 4 3 3" xfId="23790"/>
    <cellStyle name="40% - Accent2 2 4 3 3 2" xfId="23791"/>
    <cellStyle name="40% - Accent2 2 4 3 3 2 2" xfId="23792"/>
    <cellStyle name="40% - Accent2 2 4 3 3 3" xfId="23793"/>
    <cellStyle name="40% - Accent2 2 4 3 3 4" xfId="23794"/>
    <cellStyle name="40% - Accent2 2 4 3 4" xfId="23795"/>
    <cellStyle name="40% - Accent2 2 4 3 4 2" xfId="23796"/>
    <cellStyle name="40% - Accent2 2 4 3 4 2 2" xfId="23797"/>
    <cellStyle name="40% - Accent2 2 4 3 4 3" xfId="23798"/>
    <cellStyle name="40% - Accent2 2 4 3 4 4" xfId="23799"/>
    <cellStyle name="40% - Accent2 2 4 3 5" xfId="23800"/>
    <cellStyle name="40% - Accent2 2 4 3 5 2" xfId="23801"/>
    <cellStyle name="40% - Accent2 2 4 3 5 2 2" xfId="23802"/>
    <cellStyle name="40% - Accent2 2 4 3 5 3" xfId="23803"/>
    <cellStyle name="40% - Accent2 2 4 3 5 4" xfId="23804"/>
    <cellStyle name="40% - Accent2 2 4 3 6" xfId="23805"/>
    <cellStyle name="40% - Accent2 2 4 3 6 2" xfId="23806"/>
    <cellStyle name="40% - Accent2 2 4 3 6 2 2" xfId="23807"/>
    <cellStyle name="40% - Accent2 2 4 3 6 3" xfId="23808"/>
    <cellStyle name="40% - Accent2 2 4 3 6 4" xfId="23809"/>
    <cellStyle name="40% - Accent2 2 4 3 7" xfId="23810"/>
    <cellStyle name="40% - Accent2 2 4 3 7 2" xfId="23811"/>
    <cellStyle name="40% - Accent2 2 4 3 7 2 2" xfId="23812"/>
    <cellStyle name="40% - Accent2 2 4 3 7 3" xfId="23813"/>
    <cellStyle name="40% - Accent2 2 4 3 7 4" xfId="23814"/>
    <cellStyle name="40% - Accent2 2 4 3 8" xfId="23815"/>
    <cellStyle name="40% - Accent2 2 4 3 8 2" xfId="23816"/>
    <cellStyle name="40% - Accent2 2 4 3 8 2 2" xfId="23817"/>
    <cellStyle name="40% - Accent2 2 4 3 8 3" xfId="23818"/>
    <cellStyle name="40% - Accent2 2 4 3 8 4" xfId="23819"/>
    <cellStyle name="40% - Accent2 2 4 3 9" xfId="23820"/>
    <cellStyle name="40% - Accent2 2 4 3 9 2" xfId="23821"/>
    <cellStyle name="40% - Accent2 2 4 4" xfId="23822"/>
    <cellStyle name="40% - Accent2 2 4 4 2" xfId="23823"/>
    <cellStyle name="40% - Accent2 2 4 4 2 2" xfId="23824"/>
    <cellStyle name="40% - Accent2 2 4 4 2 2 2" xfId="23825"/>
    <cellStyle name="40% - Accent2 2 4 4 2 3" xfId="23826"/>
    <cellStyle name="40% - Accent2 2 4 4 2 4" xfId="23827"/>
    <cellStyle name="40% - Accent2 2 4 4 3" xfId="23828"/>
    <cellStyle name="40% - Accent2 2 4 4 3 2" xfId="23829"/>
    <cellStyle name="40% - Accent2 2 4 4 4" xfId="23830"/>
    <cellStyle name="40% - Accent2 2 4 4 5" xfId="23831"/>
    <cellStyle name="40% - Accent2 2 4 5" xfId="23832"/>
    <cellStyle name="40% - Accent2 2 4 5 2" xfId="23833"/>
    <cellStyle name="40% - Accent2 2 4 5 2 2" xfId="23834"/>
    <cellStyle name="40% - Accent2 2 4 5 3" xfId="23835"/>
    <cellStyle name="40% - Accent2 2 4 5 4" xfId="23836"/>
    <cellStyle name="40% - Accent2 2 4 6" xfId="23837"/>
    <cellStyle name="40% - Accent2 2 4 6 2" xfId="23838"/>
    <cellStyle name="40% - Accent2 2 4 6 2 2" xfId="23839"/>
    <cellStyle name="40% - Accent2 2 4 6 3" xfId="23840"/>
    <cellStyle name="40% - Accent2 2 4 6 4" xfId="23841"/>
    <cellStyle name="40% - Accent2 2 4 7" xfId="23842"/>
    <cellStyle name="40% - Accent2 2 4 7 2" xfId="23843"/>
    <cellStyle name="40% - Accent2 2 4 7 2 2" xfId="23844"/>
    <cellStyle name="40% - Accent2 2 4 7 3" xfId="23845"/>
    <cellStyle name="40% - Accent2 2 4 7 4" xfId="23846"/>
    <cellStyle name="40% - Accent2 2 4 8" xfId="23847"/>
    <cellStyle name="40% - Accent2 2 4 8 2" xfId="23848"/>
    <cellStyle name="40% - Accent2 2 4 8 2 2" xfId="23849"/>
    <cellStyle name="40% - Accent2 2 4 8 3" xfId="23850"/>
    <cellStyle name="40% - Accent2 2 4 8 4" xfId="23851"/>
    <cellStyle name="40% - Accent2 2 4 9" xfId="23852"/>
    <cellStyle name="40% - Accent2 2 4 9 2" xfId="23853"/>
    <cellStyle name="40% - Accent2 2 4 9 2 2" xfId="23854"/>
    <cellStyle name="40% - Accent2 2 4 9 3" xfId="23855"/>
    <cellStyle name="40% - Accent2 2 4 9 4" xfId="23856"/>
    <cellStyle name="40% - Accent2 2 5" xfId="936"/>
    <cellStyle name="40% - Accent2 2 5 10" xfId="23857"/>
    <cellStyle name="40% - Accent2 2 5 10 2" xfId="23858"/>
    <cellStyle name="40% - Accent2 2 5 10 2 2" xfId="23859"/>
    <cellStyle name="40% - Accent2 2 5 10 3" xfId="23860"/>
    <cellStyle name="40% - Accent2 2 5 10 4" xfId="23861"/>
    <cellStyle name="40% - Accent2 2 5 11" xfId="23862"/>
    <cellStyle name="40% - Accent2 2 5 11 2" xfId="23863"/>
    <cellStyle name="40% - Accent2 2 5 11 2 2" xfId="23864"/>
    <cellStyle name="40% - Accent2 2 5 11 3" xfId="23865"/>
    <cellStyle name="40% - Accent2 2 5 11 4" xfId="23866"/>
    <cellStyle name="40% - Accent2 2 5 12" xfId="23867"/>
    <cellStyle name="40% - Accent2 2 5 12 2" xfId="23868"/>
    <cellStyle name="40% - Accent2 2 5 12 2 2" xfId="23869"/>
    <cellStyle name="40% - Accent2 2 5 12 3" xfId="23870"/>
    <cellStyle name="40% - Accent2 2 5 13" xfId="23871"/>
    <cellStyle name="40% - Accent2 2 5 13 2" xfId="23872"/>
    <cellStyle name="40% - Accent2 2 5 14" xfId="23873"/>
    <cellStyle name="40% - Accent2 2 5 15" xfId="23874"/>
    <cellStyle name="40% - Accent2 2 5 16" xfId="23875"/>
    <cellStyle name="40% - Accent2 2 5 2" xfId="23876"/>
    <cellStyle name="40% - Accent2 2 5 2 10" xfId="23877"/>
    <cellStyle name="40% - Accent2 2 5 2 10 2" xfId="23878"/>
    <cellStyle name="40% - Accent2 2 5 2 11" xfId="23879"/>
    <cellStyle name="40% - Accent2 2 5 2 12" xfId="23880"/>
    <cellStyle name="40% - Accent2 2 5 2 2" xfId="23881"/>
    <cellStyle name="40% - Accent2 2 5 2 2 2" xfId="23882"/>
    <cellStyle name="40% - Accent2 2 5 2 2 2 2" xfId="23883"/>
    <cellStyle name="40% - Accent2 2 5 2 2 3" xfId="23884"/>
    <cellStyle name="40% - Accent2 2 5 2 2 4" xfId="23885"/>
    <cellStyle name="40% - Accent2 2 5 2 3" xfId="23886"/>
    <cellStyle name="40% - Accent2 2 5 2 3 2" xfId="23887"/>
    <cellStyle name="40% - Accent2 2 5 2 3 2 2" xfId="23888"/>
    <cellStyle name="40% - Accent2 2 5 2 3 3" xfId="23889"/>
    <cellStyle name="40% - Accent2 2 5 2 3 4" xfId="23890"/>
    <cellStyle name="40% - Accent2 2 5 2 4" xfId="23891"/>
    <cellStyle name="40% - Accent2 2 5 2 4 2" xfId="23892"/>
    <cellStyle name="40% - Accent2 2 5 2 4 2 2" xfId="23893"/>
    <cellStyle name="40% - Accent2 2 5 2 4 3" xfId="23894"/>
    <cellStyle name="40% - Accent2 2 5 2 4 4" xfId="23895"/>
    <cellStyle name="40% - Accent2 2 5 2 5" xfId="23896"/>
    <cellStyle name="40% - Accent2 2 5 2 5 2" xfId="23897"/>
    <cellStyle name="40% - Accent2 2 5 2 5 2 2" xfId="23898"/>
    <cellStyle name="40% - Accent2 2 5 2 5 3" xfId="23899"/>
    <cellStyle name="40% - Accent2 2 5 2 5 4" xfId="23900"/>
    <cellStyle name="40% - Accent2 2 5 2 6" xfId="23901"/>
    <cellStyle name="40% - Accent2 2 5 2 6 2" xfId="23902"/>
    <cellStyle name="40% - Accent2 2 5 2 6 2 2" xfId="23903"/>
    <cellStyle name="40% - Accent2 2 5 2 6 3" xfId="23904"/>
    <cellStyle name="40% - Accent2 2 5 2 6 4" xfId="23905"/>
    <cellStyle name="40% - Accent2 2 5 2 7" xfId="23906"/>
    <cellStyle name="40% - Accent2 2 5 2 7 2" xfId="23907"/>
    <cellStyle name="40% - Accent2 2 5 2 7 2 2" xfId="23908"/>
    <cellStyle name="40% - Accent2 2 5 2 7 3" xfId="23909"/>
    <cellStyle name="40% - Accent2 2 5 2 7 4" xfId="23910"/>
    <cellStyle name="40% - Accent2 2 5 2 8" xfId="23911"/>
    <cellStyle name="40% - Accent2 2 5 2 8 2" xfId="23912"/>
    <cellStyle name="40% - Accent2 2 5 2 8 2 2" xfId="23913"/>
    <cellStyle name="40% - Accent2 2 5 2 8 3" xfId="23914"/>
    <cellStyle name="40% - Accent2 2 5 2 8 4" xfId="23915"/>
    <cellStyle name="40% - Accent2 2 5 2 9" xfId="23916"/>
    <cellStyle name="40% - Accent2 2 5 2 9 2" xfId="23917"/>
    <cellStyle name="40% - Accent2 2 5 2 9 2 2" xfId="23918"/>
    <cellStyle name="40% - Accent2 2 5 2 9 3" xfId="23919"/>
    <cellStyle name="40% - Accent2 2 5 2 9 4" xfId="23920"/>
    <cellStyle name="40% - Accent2 2 5 3" xfId="23921"/>
    <cellStyle name="40% - Accent2 2 5 3 2" xfId="23922"/>
    <cellStyle name="40% - Accent2 2 5 3 2 2" xfId="23923"/>
    <cellStyle name="40% - Accent2 2 5 3 2 2 2" xfId="23924"/>
    <cellStyle name="40% - Accent2 2 5 3 2 3" xfId="23925"/>
    <cellStyle name="40% - Accent2 2 5 3 2 4" xfId="23926"/>
    <cellStyle name="40% - Accent2 2 5 3 3" xfId="23927"/>
    <cellStyle name="40% - Accent2 2 5 3 3 2" xfId="23928"/>
    <cellStyle name="40% - Accent2 2 5 3 4" xfId="23929"/>
    <cellStyle name="40% - Accent2 2 5 3 5" xfId="23930"/>
    <cellStyle name="40% - Accent2 2 5 4" xfId="23931"/>
    <cellStyle name="40% - Accent2 2 5 4 2" xfId="23932"/>
    <cellStyle name="40% - Accent2 2 5 4 2 2" xfId="23933"/>
    <cellStyle name="40% - Accent2 2 5 4 3" xfId="23934"/>
    <cellStyle name="40% - Accent2 2 5 4 4" xfId="23935"/>
    <cellStyle name="40% - Accent2 2 5 5" xfId="23936"/>
    <cellStyle name="40% - Accent2 2 5 5 2" xfId="23937"/>
    <cellStyle name="40% - Accent2 2 5 5 2 2" xfId="23938"/>
    <cellStyle name="40% - Accent2 2 5 5 3" xfId="23939"/>
    <cellStyle name="40% - Accent2 2 5 5 4" xfId="23940"/>
    <cellStyle name="40% - Accent2 2 5 6" xfId="23941"/>
    <cellStyle name="40% - Accent2 2 5 6 2" xfId="23942"/>
    <cellStyle name="40% - Accent2 2 5 6 2 2" xfId="23943"/>
    <cellStyle name="40% - Accent2 2 5 6 3" xfId="23944"/>
    <cellStyle name="40% - Accent2 2 5 6 4" xfId="23945"/>
    <cellStyle name="40% - Accent2 2 5 7" xfId="23946"/>
    <cellStyle name="40% - Accent2 2 5 7 2" xfId="23947"/>
    <cellStyle name="40% - Accent2 2 5 7 2 2" xfId="23948"/>
    <cellStyle name="40% - Accent2 2 5 7 3" xfId="23949"/>
    <cellStyle name="40% - Accent2 2 5 7 4" xfId="23950"/>
    <cellStyle name="40% - Accent2 2 5 8" xfId="23951"/>
    <cellStyle name="40% - Accent2 2 5 8 2" xfId="23952"/>
    <cellStyle name="40% - Accent2 2 5 8 2 2" xfId="23953"/>
    <cellStyle name="40% - Accent2 2 5 8 3" xfId="23954"/>
    <cellStyle name="40% - Accent2 2 5 8 4" xfId="23955"/>
    <cellStyle name="40% - Accent2 2 5 9" xfId="23956"/>
    <cellStyle name="40% - Accent2 2 5 9 2" xfId="23957"/>
    <cellStyle name="40% - Accent2 2 5 9 2 2" xfId="23958"/>
    <cellStyle name="40% - Accent2 2 5 9 3" xfId="23959"/>
    <cellStyle name="40% - Accent2 2 5 9 4" xfId="23960"/>
    <cellStyle name="40% - Accent2 2 6" xfId="937"/>
    <cellStyle name="40% - Accent2 2 6 10" xfId="23961"/>
    <cellStyle name="40% - Accent2 2 6 10 2" xfId="23962"/>
    <cellStyle name="40% - Accent2 2 6 10 2 2" xfId="23963"/>
    <cellStyle name="40% - Accent2 2 6 10 3" xfId="23964"/>
    <cellStyle name="40% - Accent2 2 6 11" xfId="23965"/>
    <cellStyle name="40% - Accent2 2 6 11 2" xfId="23966"/>
    <cellStyle name="40% - Accent2 2 6 12" xfId="23967"/>
    <cellStyle name="40% - Accent2 2 6 13" xfId="23968"/>
    <cellStyle name="40% - Accent2 2 6 14" xfId="23969"/>
    <cellStyle name="40% - Accent2 2 6 2" xfId="23970"/>
    <cellStyle name="40% - Accent2 2 6 2 2" xfId="23971"/>
    <cellStyle name="40% - Accent2 2 6 2 2 2" xfId="23972"/>
    <cellStyle name="40% - Accent2 2 6 2 2 2 2" xfId="23973"/>
    <cellStyle name="40% - Accent2 2 6 2 2 3" xfId="23974"/>
    <cellStyle name="40% - Accent2 2 6 2 2 4" xfId="23975"/>
    <cellStyle name="40% - Accent2 2 6 2 3" xfId="23976"/>
    <cellStyle name="40% - Accent2 2 6 2 3 2" xfId="23977"/>
    <cellStyle name="40% - Accent2 2 6 2 4" xfId="23978"/>
    <cellStyle name="40% - Accent2 2 6 2 5" xfId="23979"/>
    <cellStyle name="40% - Accent2 2 6 3" xfId="23980"/>
    <cellStyle name="40% - Accent2 2 6 3 2" xfId="23981"/>
    <cellStyle name="40% - Accent2 2 6 3 2 2" xfId="23982"/>
    <cellStyle name="40% - Accent2 2 6 3 2 2 2" xfId="23983"/>
    <cellStyle name="40% - Accent2 2 6 3 2 3" xfId="23984"/>
    <cellStyle name="40% - Accent2 2 6 3 2 4" xfId="23985"/>
    <cellStyle name="40% - Accent2 2 6 3 3" xfId="23986"/>
    <cellStyle name="40% - Accent2 2 6 3 3 2" xfId="23987"/>
    <cellStyle name="40% - Accent2 2 6 3 4" xfId="23988"/>
    <cellStyle name="40% - Accent2 2 6 3 5" xfId="23989"/>
    <cellStyle name="40% - Accent2 2 6 4" xfId="23990"/>
    <cellStyle name="40% - Accent2 2 6 4 2" xfId="23991"/>
    <cellStyle name="40% - Accent2 2 6 4 2 2" xfId="23992"/>
    <cellStyle name="40% - Accent2 2 6 4 3" xfId="23993"/>
    <cellStyle name="40% - Accent2 2 6 4 4" xfId="23994"/>
    <cellStyle name="40% - Accent2 2 6 5" xfId="23995"/>
    <cellStyle name="40% - Accent2 2 6 5 2" xfId="23996"/>
    <cellStyle name="40% - Accent2 2 6 5 2 2" xfId="23997"/>
    <cellStyle name="40% - Accent2 2 6 5 3" xfId="23998"/>
    <cellStyle name="40% - Accent2 2 6 5 4" xfId="23999"/>
    <cellStyle name="40% - Accent2 2 6 6" xfId="24000"/>
    <cellStyle name="40% - Accent2 2 6 6 2" xfId="24001"/>
    <cellStyle name="40% - Accent2 2 6 6 2 2" xfId="24002"/>
    <cellStyle name="40% - Accent2 2 6 6 3" xfId="24003"/>
    <cellStyle name="40% - Accent2 2 6 6 4" xfId="24004"/>
    <cellStyle name="40% - Accent2 2 6 7" xfId="24005"/>
    <cellStyle name="40% - Accent2 2 6 7 2" xfId="24006"/>
    <cellStyle name="40% - Accent2 2 6 7 2 2" xfId="24007"/>
    <cellStyle name="40% - Accent2 2 6 7 3" xfId="24008"/>
    <cellStyle name="40% - Accent2 2 6 7 4" xfId="24009"/>
    <cellStyle name="40% - Accent2 2 6 8" xfId="24010"/>
    <cellStyle name="40% - Accent2 2 6 8 2" xfId="24011"/>
    <cellStyle name="40% - Accent2 2 6 8 2 2" xfId="24012"/>
    <cellStyle name="40% - Accent2 2 6 8 3" xfId="24013"/>
    <cellStyle name="40% - Accent2 2 6 8 4" xfId="24014"/>
    <cellStyle name="40% - Accent2 2 6 9" xfId="24015"/>
    <cellStyle name="40% - Accent2 2 6 9 2" xfId="24016"/>
    <cellStyle name="40% - Accent2 2 6 9 2 2" xfId="24017"/>
    <cellStyle name="40% - Accent2 2 6 9 3" xfId="24018"/>
    <cellStyle name="40% - Accent2 2 6 9 4" xfId="24019"/>
    <cellStyle name="40% - Accent2 2 7" xfId="938"/>
    <cellStyle name="40% - Accent2 2 7 2" xfId="24020"/>
    <cellStyle name="40% - Accent2 2 7 2 2" xfId="24021"/>
    <cellStyle name="40% - Accent2 2 7 2 2 2" xfId="24022"/>
    <cellStyle name="40% - Accent2 2 7 2 3" xfId="24023"/>
    <cellStyle name="40% - Accent2 2 7 3" xfId="24024"/>
    <cellStyle name="40% - Accent2 2 7 3 2" xfId="24025"/>
    <cellStyle name="40% - Accent2 2 7 4" xfId="24026"/>
    <cellStyle name="40% - Accent2 2 7 5" xfId="24027"/>
    <cellStyle name="40% - Accent2 2 7 6" xfId="24028"/>
    <cellStyle name="40% - Accent2 2 8" xfId="939"/>
    <cellStyle name="40% - Accent2 2 8 2" xfId="24029"/>
    <cellStyle name="40% - Accent2 2 8 2 2" xfId="24030"/>
    <cellStyle name="40% - Accent2 2 8 2 2 2" xfId="24031"/>
    <cellStyle name="40% - Accent2 2 8 2 3" xfId="24032"/>
    <cellStyle name="40% - Accent2 2 8 3" xfId="24033"/>
    <cellStyle name="40% - Accent2 2 8 3 2" xfId="24034"/>
    <cellStyle name="40% - Accent2 2 8 4" xfId="24035"/>
    <cellStyle name="40% - Accent2 2 8 5" xfId="24036"/>
    <cellStyle name="40% - Accent2 2 8 6" xfId="24037"/>
    <cellStyle name="40% - Accent2 2 9" xfId="940"/>
    <cellStyle name="40% - Accent2 2 9 2" xfId="24038"/>
    <cellStyle name="40% - Accent2 2 9 2 2" xfId="24039"/>
    <cellStyle name="40% - Accent2 2 9 3" xfId="24040"/>
    <cellStyle name="40% - Accent2 2 9 4" xfId="24041"/>
    <cellStyle name="40% - Accent2 2 9 5" xfId="24042"/>
    <cellStyle name="40% - Accent2 20" xfId="12773"/>
    <cellStyle name="40% - Accent2 21" xfId="24043"/>
    <cellStyle name="40% - Accent2 22" xfId="47766"/>
    <cellStyle name="40% - Accent2 3" xfId="941"/>
    <cellStyle name="40% - Accent2 3 10" xfId="942"/>
    <cellStyle name="40% - Accent2 3 10 2" xfId="24044"/>
    <cellStyle name="40% - Accent2 3 10 2 2" xfId="24045"/>
    <cellStyle name="40% - Accent2 3 10 3" xfId="24046"/>
    <cellStyle name="40% - Accent2 3 10 4" xfId="24047"/>
    <cellStyle name="40% - Accent2 3 10 5" xfId="24048"/>
    <cellStyle name="40% - Accent2 3 11" xfId="943"/>
    <cellStyle name="40% - Accent2 3 11 2" xfId="24049"/>
    <cellStyle name="40% - Accent2 3 11 2 2" xfId="24050"/>
    <cellStyle name="40% - Accent2 3 11 3" xfId="24051"/>
    <cellStyle name="40% - Accent2 3 11 4" xfId="24052"/>
    <cellStyle name="40% - Accent2 3 11 5" xfId="24053"/>
    <cellStyle name="40% - Accent2 3 12" xfId="944"/>
    <cellStyle name="40% - Accent2 3 12 2" xfId="24054"/>
    <cellStyle name="40% - Accent2 3 12 2 2" xfId="24055"/>
    <cellStyle name="40% - Accent2 3 12 3" xfId="24056"/>
    <cellStyle name="40% - Accent2 3 12 4" xfId="24057"/>
    <cellStyle name="40% - Accent2 3 12 5" xfId="24058"/>
    <cellStyle name="40% - Accent2 3 13" xfId="945"/>
    <cellStyle name="40% - Accent2 3 13 2" xfId="24059"/>
    <cellStyle name="40% - Accent2 3 13 2 2" xfId="24060"/>
    <cellStyle name="40% - Accent2 3 13 3" xfId="24061"/>
    <cellStyle name="40% - Accent2 3 13 4" xfId="24062"/>
    <cellStyle name="40% - Accent2 3 13 5" xfId="24063"/>
    <cellStyle name="40% - Accent2 3 14" xfId="24064"/>
    <cellStyle name="40% - Accent2 3 14 2" xfId="24065"/>
    <cellStyle name="40% - Accent2 3 14 2 2" xfId="24066"/>
    <cellStyle name="40% - Accent2 3 14 3" xfId="24067"/>
    <cellStyle name="40% - Accent2 3 15" xfId="24068"/>
    <cellStyle name="40% - Accent2 3 15 2" xfId="24069"/>
    <cellStyle name="40% - Accent2 3 16" xfId="24070"/>
    <cellStyle name="40% - Accent2 3 17" xfId="24071"/>
    <cellStyle name="40% - Accent2 3 18" xfId="24072"/>
    <cellStyle name="40% - Accent2 3 2" xfId="946"/>
    <cellStyle name="40% - Accent2 3 2 10" xfId="24073"/>
    <cellStyle name="40% - Accent2 3 2 10 2" xfId="24074"/>
    <cellStyle name="40% - Accent2 3 2 10 2 2" xfId="24075"/>
    <cellStyle name="40% - Accent2 3 2 10 3" xfId="24076"/>
    <cellStyle name="40% - Accent2 3 2 10 4" xfId="24077"/>
    <cellStyle name="40% - Accent2 3 2 11" xfId="24078"/>
    <cellStyle name="40% - Accent2 3 2 11 2" xfId="24079"/>
    <cellStyle name="40% - Accent2 3 2 11 2 2" xfId="24080"/>
    <cellStyle name="40% - Accent2 3 2 11 3" xfId="24081"/>
    <cellStyle name="40% - Accent2 3 2 11 4" xfId="24082"/>
    <cellStyle name="40% - Accent2 3 2 12" xfId="24083"/>
    <cellStyle name="40% - Accent2 3 2 12 2" xfId="24084"/>
    <cellStyle name="40% - Accent2 3 2 12 2 2" xfId="24085"/>
    <cellStyle name="40% - Accent2 3 2 12 3" xfId="24086"/>
    <cellStyle name="40% - Accent2 3 2 13" xfId="24087"/>
    <cellStyle name="40% - Accent2 3 2 13 2" xfId="24088"/>
    <cellStyle name="40% - Accent2 3 2 14" xfId="24089"/>
    <cellStyle name="40% - Accent2 3 2 15" xfId="24090"/>
    <cellStyle name="40% - Accent2 3 2 16" xfId="24091"/>
    <cellStyle name="40% - Accent2 3 2 2" xfId="24092"/>
    <cellStyle name="40% - Accent2 3 2 2 10" xfId="24093"/>
    <cellStyle name="40% - Accent2 3 2 2 10 2" xfId="24094"/>
    <cellStyle name="40% - Accent2 3 2 2 11" xfId="24095"/>
    <cellStyle name="40% - Accent2 3 2 2 12" xfId="24096"/>
    <cellStyle name="40% - Accent2 3 2 2 2" xfId="24097"/>
    <cellStyle name="40% - Accent2 3 2 2 2 2" xfId="24098"/>
    <cellStyle name="40% - Accent2 3 2 2 2 2 2" xfId="24099"/>
    <cellStyle name="40% - Accent2 3 2 2 2 2 2 2" xfId="24100"/>
    <cellStyle name="40% - Accent2 3 2 2 2 2 3" xfId="24101"/>
    <cellStyle name="40% - Accent2 3 2 2 2 2 4" xfId="24102"/>
    <cellStyle name="40% - Accent2 3 2 2 2 3" xfId="24103"/>
    <cellStyle name="40% - Accent2 3 2 2 2 3 2" xfId="24104"/>
    <cellStyle name="40% - Accent2 3 2 2 2 4" xfId="24105"/>
    <cellStyle name="40% - Accent2 3 2 2 2 5" xfId="24106"/>
    <cellStyle name="40% - Accent2 3 2 2 3" xfId="24107"/>
    <cellStyle name="40% - Accent2 3 2 2 3 2" xfId="24108"/>
    <cellStyle name="40% - Accent2 3 2 2 3 2 2" xfId="24109"/>
    <cellStyle name="40% - Accent2 3 2 2 3 2 2 2" xfId="24110"/>
    <cellStyle name="40% - Accent2 3 2 2 3 2 3" xfId="24111"/>
    <cellStyle name="40% - Accent2 3 2 2 3 2 4" xfId="24112"/>
    <cellStyle name="40% - Accent2 3 2 2 3 3" xfId="24113"/>
    <cellStyle name="40% - Accent2 3 2 2 3 3 2" xfId="24114"/>
    <cellStyle name="40% - Accent2 3 2 2 3 4" xfId="24115"/>
    <cellStyle name="40% - Accent2 3 2 2 3 5" xfId="24116"/>
    <cellStyle name="40% - Accent2 3 2 2 4" xfId="24117"/>
    <cellStyle name="40% - Accent2 3 2 2 4 2" xfId="24118"/>
    <cellStyle name="40% - Accent2 3 2 2 4 2 2" xfId="24119"/>
    <cellStyle name="40% - Accent2 3 2 2 4 3" xfId="24120"/>
    <cellStyle name="40% - Accent2 3 2 2 4 4" xfId="24121"/>
    <cellStyle name="40% - Accent2 3 2 2 5" xfId="24122"/>
    <cellStyle name="40% - Accent2 3 2 2 5 2" xfId="24123"/>
    <cellStyle name="40% - Accent2 3 2 2 5 2 2" xfId="24124"/>
    <cellStyle name="40% - Accent2 3 2 2 5 3" xfId="24125"/>
    <cellStyle name="40% - Accent2 3 2 2 5 4" xfId="24126"/>
    <cellStyle name="40% - Accent2 3 2 2 6" xfId="24127"/>
    <cellStyle name="40% - Accent2 3 2 2 6 2" xfId="24128"/>
    <cellStyle name="40% - Accent2 3 2 2 6 2 2" xfId="24129"/>
    <cellStyle name="40% - Accent2 3 2 2 6 3" xfId="24130"/>
    <cellStyle name="40% - Accent2 3 2 2 6 4" xfId="24131"/>
    <cellStyle name="40% - Accent2 3 2 2 7" xfId="24132"/>
    <cellStyle name="40% - Accent2 3 2 2 7 2" xfId="24133"/>
    <cellStyle name="40% - Accent2 3 2 2 7 2 2" xfId="24134"/>
    <cellStyle name="40% - Accent2 3 2 2 7 3" xfId="24135"/>
    <cellStyle name="40% - Accent2 3 2 2 7 4" xfId="24136"/>
    <cellStyle name="40% - Accent2 3 2 2 8" xfId="24137"/>
    <cellStyle name="40% - Accent2 3 2 2 8 2" xfId="24138"/>
    <cellStyle name="40% - Accent2 3 2 2 8 2 2" xfId="24139"/>
    <cellStyle name="40% - Accent2 3 2 2 8 3" xfId="24140"/>
    <cellStyle name="40% - Accent2 3 2 2 8 4" xfId="24141"/>
    <cellStyle name="40% - Accent2 3 2 2 9" xfId="24142"/>
    <cellStyle name="40% - Accent2 3 2 2 9 2" xfId="24143"/>
    <cellStyle name="40% - Accent2 3 2 2 9 2 2" xfId="24144"/>
    <cellStyle name="40% - Accent2 3 2 2 9 3" xfId="24145"/>
    <cellStyle name="40% - Accent2 3 2 2 9 4" xfId="24146"/>
    <cellStyle name="40% - Accent2 3 2 3" xfId="24147"/>
    <cellStyle name="40% - Accent2 3 2 3 10" xfId="24148"/>
    <cellStyle name="40% - Accent2 3 2 3 11" xfId="24149"/>
    <cellStyle name="40% - Accent2 3 2 3 2" xfId="24150"/>
    <cellStyle name="40% - Accent2 3 2 3 2 2" xfId="24151"/>
    <cellStyle name="40% - Accent2 3 2 3 2 2 2" xfId="24152"/>
    <cellStyle name="40% - Accent2 3 2 3 2 3" xfId="24153"/>
    <cellStyle name="40% - Accent2 3 2 3 2 4" xfId="24154"/>
    <cellStyle name="40% - Accent2 3 2 3 3" xfId="24155"/>
    <cellStyle name="40% - Accent2 3 2 3 3 2" xfId="24156"/>
    <cellStyle name="40% - Accent2 3 2 3 3 2 2" xfId="24157"/>
    <cellStyle name="40% - Accent2 3 2 3 3 3" xfId="24158"/>
    <cellStyle name="40% - Accent2 3 2 3 3 4" xfId="24159"/>
    <cellStyle name="40% - Accent2 3 2 3 4" xfId="24160"/>
    <cellStyle name="40% - Accent2 3 2 3 4 2" xfId="24161"/>
    <cellStyle name="40% - Accent2 3 2 3 4 2 2" xfId="24162"/>
    <cellStyle name="40% - Accent2 3 2 3 4 3" xfId="24163"/>
    <cellStyle name="40% - Accent2 3 2 3 4 4" xfId="24164"/>
    <cellStyle name="40% - Accent2 3 2 3 5" xfId="24165"/>
    <cellStyle name="40% - Accent2 3 2 3 5 2" xfId="24166"/>
    <cellStyle name="40% - Accent2 3 2 3 5 2 2" xfId="24167"/>
    <cellStyle name="40% - Accent2 3 2 3 5 3" xfId="24168"/>
    <cellStyle name="40% - Accent2 3 2 3 5 4" xfId="24169"/>
    <cellStyle name="40% - Accent2 3 2 3 6" xfId="24170"/>
    <cellStyle name="40% - Accent2 3 2 3 6 2" xfId="24171"/>
    <cellStyle name="40% - Accent2 3 2 3 6 2 2" xfId="24172"/>
    <cellStyle name="40% - Accent2 3 2 3 6 3" xfId="24173"/>
    <cellStyle name="40% - Accent2 3 2 3 6 4" xfId="24174"/>
    <cellStyle name="40% - Accent2 3 2 3 7" xfId="24175"/>
    <cellStyle name="40% - Accent2 3 2 3 7 2" xfId="24176"/>
    <cellStyle name="40% - Accent2 3 2 3 7 2 2" xfId="24177"/>
    <cellStyle name="40% - Accent2 3 2 3 7 3" xfId="24178"/>
    <cellStyle name="40% - Accent2 3 2 3 7 4" xfId="24179"/>
    <cellStyle name="40% - Accent2 3 2 3 8" xfId="24180"/>
    <cellStyle name="40% - Accent2 3 2 3 8 2" xfId="24181"/>
    <cellStyle name="40% - Accent2 3 2 3 8 2 2" xfId="24182"/>
    <cellStyle name="40% - Accent2 3 2 3 8 3" xfId="24183"/>
    <cellStyle name="40% - Accent2 3 2 3 8 4" xfId="24184"/>
    <cellStyle name="40% - Accent2 3 2 3 9" xfId="24185"/>
    <cellStyle name="40% - Accent2 3 2 3 9 2" xfId="24186"/>
    <cellStyle name="40% - Accent2 3 2 4" xfId="24187"/>
    <cellStyle name="40% - Accent2 3 2 4 2" xfId="24188"/>
    <cellStyle name="40% - Accent2 3 2 4 2 2" xfId="24189"/>
    <cellStyle name="40% - Accent2 3 2 4 2 2 2" xfId="24190"/>
    <cellStyle name="40% - Accent2 3 2 4 2 3" xfId="24191"/>
    <cellStyle name="40% - Accent2 3 2 4 2 4" xfId="24192"/>
    <cellStyle name="40% - Accent2 3 2 4 3" xfId="24193"/>
    <cellStyle name="40% - Accent2 3 2 4 3 2" xfId="24194"/>
    <cellStyle name="40% - Accent2 3 2 4 4" xfId="24195"/>
    <cellStyle name="40% - Accent2 3 2 4 5" xfId="24196"/>
    <cellStyle name="40% - Accent2 3 2 5" xfId="24197"/>
    <cellStyle name="40% - Accent2 3 2 5 2" xfId="24198"/>
    <cellStyle name="40% - Accent2 3 2 5 2 2" xfId="24199"/>
    <cellStyle name="40% - Accent2 3 2 5 3" xfId="24200"/>
    <cellStyle name="40% - Accent2 3 2 5 4" xfId="24201"/>
    <cellStyle name="40% - Accent2 3 2 6" xfId="24202"/>
    <cellStyle name="40% - Accent2 3 2 6 2" xfId="24203"/>
    <cellStyle name="40% - Accent2 3 2 6 2 2" xfId="24204"/>
    <cellStyle name="40% - Accent2 3 2 6 3" xfId="24205"/>
    <cellStyle name="40% - Accent2 3 2 6 4" xfId="24206"/>
    <cellStyle name="40% - Accent2 3 2 7" xfId="24207"/>
    <cellStyle name="40% - Accent2 3 2 7 2" xfId="24208"/>
    <cellStyle name="40% - Accent2 3 2 7 2 2" xfId="24209"/>
    <cellStyle name="40% - Accent2 3 2 7 3" xfId="24210"/>
    <cellStyle name="40% - Accent2 3 2 7 4" xfId="24211"/>
    <cellStyle name="40% - Accent2 3 2 8" xfId="24212"/>
    <cellStyle name="40% - Accent2 3 2 8 2" xfId="24213"/>
    <cellStyle name="40% - Accent2 3 2 8 2 2" xfId="24214"/>
    <cellStyle name="40% - Accent2 3 2 8 3" xfId="24215"/>
    <cellStyle name="40% - Accent2 3 2 8 4" xfId="24216"/>
    <cellStyle name="40% - Accent2 3 2 9" xfId="24217"/>
    <cellStyle name="40% - Accent2 3 2 9 2" xfId="24218"/>
    <cellStyle name="40% - Accent2 3 2 9 2 2" xfId="24219"/>
    <cellStyle name="40% - Accent2 3 2 9 3" xfId="24220"/>
    <cellStyle name="40% - Accent2 3 2 9 4" xfId="24221"/>
    <cellStyle name="40% - Accent2 3 3" xfId="947"/>
    <cellStyle name="40% - Accent2 3 3 10" xfId="24222"/>
    <cellStyle name="40% - Accent2 3 3 10 2" xfId="24223"/>
    <cellStyle name="40% - Accent2 3 3 10 2 2" xfId="24224"/>
    <cellStyle name="40% - Accent2 3 3 10 3" xfId="24225"/>
    <cellStyle name="40% - Accent2 3 3 10 4" xfId="24226"/>
    <cellStyle name="40% - Accent2 3 3 11" xfId="24227"/>
    <cellStyle name="40% - Accent2 3 3 11 2" xfId="24228"/>
    <cellStyle name="40% - Accent2 3 3 11 2 2" xfId="24229"/>
    <cellStyle name="40% - Accent2 3 3 11 3" xfId="24230"/>
    <cellStyle name="40% - Accent2 3 3 11 4" xfId="24231"/>
    <cellStyle name="40% - Accent2 3 3 12" xfId="24232"/>
    <cellStyle name="40% - Accent2 3 3 12 2" xfId="24233"/>
    <cellStyle name="40% - Accent2 3 3 12 2 2" xfId="24234"/>
    <cellStyle name="40% - Accent2 3 3 12 3" xfId="24235"/>
    <cellStyle name="40% - Accent2 3 3 13" xfId="24236"/>
    <cellStyle name="40% - Accent2 3 3 13 2" xfId="24237"/>
    <cellStyle name="40% - Accent2 3 3 14" xfId="24238"/>
    <cellStyle name="40% - Accent2 3 3 15" xfId="24239"/>
    <cellStyle name="40% - Accent2 3 3 16" xfId="24240"/>
    <cellStyle name="40% - Accent2 3 3 2" xfId="24241"/>
    <cellStyle name="40% - Accent2 3 3 2 10" xfId="24242"/>
    <cellStyle name="40% - Accent2 3 3 2 10 2" xfId="24243"/>
    <cellStyle name="40% - Accent2 3 3 2 11" xfId="24244"/>
    <cellStyle name="40% - Accent2 3 3 2 12" xfId="24245"/>
    <cellStyle name="40% - Accent2 3 3 2 2" xfId="24246"/>
    <cellStyle name="40% - Accent2 3 3 2 2 2" xfId="24247"/>
    <cellStyle name="40% - Accent2 3 3 2 2 2 2" xfId="24248"/>
    <cellStyle name="40% - Accent2 3 3 2 2 3" xfId="24249"/>
    <cellStyle name="40% - Accent2 3 3 2 2 4" xfId="24250"/>
    <cellStyle name="40% - Accent2 3 3 2 3" xfId="24251"/>
    <cellStyle name="40% - Accent2 3 3 2 3 2" xfId="24252"/>
    <cellStyle name="40% - Accent2 3 3 2 3 2 2" xfId="24253"/>
    <cellStyle name="40% - Accent2 3 3 2 3 3" xfId="24254"/>
    <cellStyle name="40% - Accent2 3 3 2 3 4" xfId="24255"/>
    <cellStyle name="40% - Accent2 3 3 2 4" xfId="24256"/>
    <cellStyle name="40% - Accent2 3 3 2 4 2" xfId="24257"/>
    <cellStyle name="40% - Accent2 3 3 2 4 2 2" xfId="24258"/>
    <cellStyle name="40% - Accent2 3 3 2 4 3" xfId="24259"/>
    <cellStyle name="40% - Accent2 3 3 2 4 4" xfId="24260"/>
    <cellStyle name="40% - Accent2 3 3 2 5" xfId="24261"/>
    <cellStyle name="40% - Accent2 3 3 2 5 2" xfId="24262"/>
    <cellStyle name="40% - Accent2 3 3 2 5 2 2" xfId="24263"/>
    <cellStyle name="40% - Accent2 3 3 2 5 3" xfId="24264"/>
    <cellStyle name="40% - Accent2 3 3 2 5 4" xfId="24265"/>
    <cellStyle name="40% - Accent2 3 3 2 6" xfId="24266"/>
    <cellStyle name="40% - Accent2 3 3 2 6 2" xfId="24267"/>
    <cellStyle name="40% - Accent2 3 3 2 6 2 2" xfId="24268"/>
    <cellStyle name="40% - Accent2 3 3 2 6 3" xfId="24269"/>
    <cellStyle name="40% - Accent2 3 3 2 6 4" xfId="24270"/>
    <cellStyle name="40% - Accent2 3 3 2 7" xfId="24271"/>
    <cellStyle name="40% - Accent2 3 3 2 7 2" xfId="24272"/>
    <cellStyle name="40% - Accent2 3 3 2 7 2 2" xfId="24273"/>
    <cellStyle name="40% - Accent2 3 3 2 7 3" xfId="24274"/>
    <cellStyle name="40% - Accent2 3 3 2 7 4" xfId="24275"/>
    <cellStyle name="40% - Accent2 3 3 2 8" xfId="24276"/>
    <cellStyle name="40% - Accent2 3 3 2 8 2" xfId="24277"/>
    <cellStyle name="40% - Accent2 3 3 2 8 2 2" xfId="24278"/>
    <cellStyle name="40% - Accent2 3 3 2 8 3" xfId="24279"/>
    <cellStyle name="40% - Accent2 3 3 2 8 4" xfId="24280"/>
    <cellStyle name="40% - Accent2 3 3 2 9" xfId="24281"/>
    <cellStyle name="40% - Accent2 3 3 2 9 2" xfId="24282"/>
    <cellStyle name="40% - Accent2 3 3 2 9 2 2" xfId="24283"/>
    <cellStyle name="40% - Accent2 3 3 2 9 3" xfId="24284"/>
    <cellStyle name="40% - Accent2 3 3 2 9 4" xfId="24285"/>
    <cellStyle name="40% - Accent2 3 3 3" xfId="24286"/>
    <cellStyle name="40% - Accent2 3 3 3 2" xfId="24287"/>
    <cellStyle name="40% - Accent2 3 3 3 2 2" xfId="24288"/>
    <cellStyle name="40% - Accent2 3 3 3 2 2 2" xfId="24289"/>
    <cellStyle name="40% - Accent2 3 3 3 2 3" xfId="24290"/>
    <cellStyle name="40% - Accent2 3 3 3 2 4" xfId="24291"/>
    <cellStyle name="40% - Accent2 3 3 3 3" xfId="24292"/>
    <cellStyle name="40% - Accent2 3 3 3 3 2" xfId="24293"/>
    <cellStyle name="40% - Accent2 3 3 3 4" xfId="24294"/>
    <cellStyle name="40% - Accent2 3 3 3 5" xfId="24295"/>
    <cellStyle name="40% - Accent2 3 3 4" xfId="24296"/>
    <cellStyle name="40% - Accent2 3 3 4 2" xfId="24297"/>
    <cellStyle name="40% - Accent2 3 3 4 2 2" xfId="24298"/>
    <cellStyle name="40% - Accent2 3 3 4 3" xfId="24299"/>
    <cellStyle name="40% - Accent2 3 3 4 4" xfId="24300"/>
    <cellStyle name="40% - Accent2 3 3 5" xfId="24301"/>
    <cellStyle name="40% - Accent2 3 3 5 2" xfId="24302"/>
    <cellStyle name="40% - Accent2 3 3 5 2 2" xfId="24303"/>
    <cellStyle name="40% - Accent2 3 3 5 3" xfId="24304"/>
    <cellStyle name="40% - Accent2 3 3 5 4" xfId="24305"/>
    <cellStyle name="40% - Accent2 3 3 6" xfId="24306"/>
    <cellStyle name="40% - Accent2 3 3 6 2" xfId="24307"/>
    <cellStyle name="40% - Accent2 3 3 6 2 2" xfId="24308"/>
    <cellStyle name="40% - Accent2 3 3 6 3" xfId="24309"/>
    <cellStyle name="40% - Accent2 3 3 6 4" xfId="24310"/>
    <cellStyle name="40% - Accent2 3 3 7" xfId="24311"/>
    <cellStyle name="40% - Accent2 3 3 7 2" xfId="24312"/>
    <cellStyle name="40% - Accent2 3 3 7 2 2" xfId="24313"/>
    <cellStyle name="40% - Accent2 3 3 7 3" xfId="24314"/>
    <cellStyle name="40% - Accent2 3 3 7 4" xfId="24315"/>
    <cellStyle name="40% - Accent2 3 3 8" xfId="24316"/>
    <cellStyle name="40% - Accent2 3 3 8 2" xfId="24317"/>
    <cellStyle name="40% - Accent2 3 3 8 2 2" xfId="24318"/>
    <cellStyle name="40% - Accent2 3 3 8 3" xfId="24319"/>
    <cellStyle name="40% - Accent2 3 3 8 4" xfId="24320"/>
    <cellStyle name="40% - Accent2 3 3 9" xfId="24321"/>
    <cellStyle name="40% - Accent2 3 3 9 2" xfId="24322"/>
    <cellStyle name="40% - Accent2 3 3 9 2 2" xfId="24323"/>
    <cellStyle name="40% - Accent2 3 3 9 3" xfId="24324"/>
    <cellStyle name="40% - Accent2 3 3 9 4" xfId="24325"/>
    <cellStyle name="40% - Accent2 3 4" xfId="948"/>
    <cellStyle name="40% - Accent2 3 4 10" xfId="24326"/>
    <cellStyle name="40% - Accent2 3 4 10 2" xfId="24327"/>
    <cellStyle name="40% - Accent2 3 4 10 2 2" xfId="24328"/>
    <cellStyle name="40% - Accent2 3 4 10 3" xfId="24329"/>
    <cellStyle name="40% - Accent2 3 4 11" xfId="24330"/>
    <cellStyle name="40% - Accent2 3 4 11 2" xfId="24331"/>
    <cellStyle name="40% - Accent2 3 4 12" xfId="24332"/>
    <cellStyle name="40% - Accent2 3 4 13" xfId="24333"/>
    <cellStyle name="40% - Accent2 3 4 14" xfId="24334"/>
    <cellStyle name="40% - Accent2 3 4 2" xfId="24335"/>
    <cellStyle name="40% - Accent2 3 4 2 2" xfId="24336"/>
    <cellStyle name="40% - Accent2 3 4 2 2 2" xfId="24337"/>
    <cellStyle name="40% - Accent2 3 4 2 2 2 2" xfId="24338"/>
    <cellStyle name="40% - Accent2 3 4 2 2 3" xfId="24339"/>
    <cellStyle name="40% - Accent2 3 4 2 2 4" xfId="24340"/>
    <cellStyle name="40% - Accent2 3 4 2 3" xfId="24341"/>
    <cellStyle name="40% - Accent2 3 4 2 3 2" xfId="24342"/>
    <cellStyle name="40% - Accent2 3 4 2 4" xfId="24343"/>
    <cellStyle name="40% - Accent2 3 4 2 5" xfId="24344"/>
    <cellStyle name="40% - Accent2 3 4 3" xfId="24345"/>
    <cellStyle name="40% - Accent2 3 4 3 2" xfId="24346"/>
    <cellStyle name="40% - Accent2 3 4 3 2 2" xfId="24347"/>
    <cellStyle name="40% - Accent2 3 4 3 2 2 2" xfId="24348"/>
    <cellStyle name="40% - Accent2 3 4 3 2 3" xfId="24349"/>
    <cellStyle name="40% - Accent2 3 4 3 2 4" xfId="24350"/>
    <cellStyle name="40% - Accent2 3 4 3 3" xfId="24351"/>
    <cellStyle name="40% - Accent2 3 4 3 3 2" xfId="24352"/>
    <cellStyle name="40% - Accent2 3 4 3 4" xfId="24353"/>
    <cellStyle name="40% - Accent2 3 4 3 5" xfId="24354"/>
    <cellStyle name="40% - Accent2 3 4 4" xfId="24355"/>
    <cellStyle name="40% - Accent2 3 4 4 2" xfId="24356"/>
    <cellStyle name="40% - Accent2 3 4 4 2 2" xfId="24357"/>
    <cellStyle name="40% - Accent2 3 4 4 3" xfId="24358"/>
    <cellStyle name="40% - Accent2 3 4 4 4" xfId="24359"/>
    <cellStyle name="40% - Accent2 3 4 5" xfId="24360"/>
    <cellStyle name="40% - Accent2 3 4 5 2" xfId="24361"/>
    <cellStyle name="40% - Accent2 3 4 5 2 2" xfId="24362"/>
    <cellStyle name="40% - Accent2 3 4 5 3" xfId="24363"/>
    <cellStyle name="40% - Accent2 3 4 5 4" xfId="24364"/>
    <cellStyle name="40% - Accent2 3 4 6" xfId="24365"/>
    <cellStyle name="40% - Accent2 3 4 6 2" xfId="24366"/>
    <cellStyle name="40% - Accent2 3 4 6 2 2" xfId="24367"/>
    <cellStyle name="40% - Accent2 3 4 6 3" xfId="24368"/>
    <cellStyle name="40% - Accent2 3 4 6 4" xfId="24369"/>
    <cellStyle name="40% - Accent2 3 4 7" xfId="24370"/>
    <cellStyle name="40% - Accent2 3 4 7 2" xfId="24371"/>
    <cellStyle name="40% - Accent2 3 4 7 2 2" xfId="24372"/>
    <cellStyle name="40% - Accent2 3 4 7 3" xfId="24373"/>
    <cellStyle name="40% - Accent2 3 4 7 4" xfId="24374"/>
    <cellStyle name="40% - Accent2 3 4 8" xfId="24375"/>
    <cellStyle name="40% - Accent2 3 4 8 2" xfId="24376"/>
    <cellStyle name="40% - Accent2 3 4 8 2 2" xfId="24377"/>
    <cellStyle name="40% - Accent2 3 4 8 3" xfId="24378"/>
    <cellStyle name="40% - Accent2 3 4 8 4" xfId="24379"/>
    <cellStyle name="40% - Accent2 3 4 9" xfId="24380"/>
    <cellStyle name="40% - Accent2 3 4 9 2" xfId="24381"/>
    <cellStyle name="40% - Accent2 3 4 9 2 2" xfId="24382"/>
    <cellStyle name="40% - Accent2 3 4 9 3" xfId="24383"/>
    <cellStyle name="40% - Accent2 3 4 9 4" xfId="24384"/>
    <cellStyle name="40% - Accent2 3 5" xfId="949"/>
    <cellStyle name="40% - Accent2 3 5 2" xfId="24385"/>
    <cellStyle name="40% - Accent2 3 5 2 2" xfId="24386"/>
    <cellStyle name="40% - Accent2 3 5 2 2 2" xfId="24387"/>
    <cellStyle name="40% - Accent2 3 5 2 3" xfId="24388"/>
    <cellStyle name="40% - Accent2 3 5 2 4" xfId="24389"/>
    <cellStyle name="40% - Accent2 3 5 3" xfId="24390"/>
    <cellStyle name="40% - Accent2 3 5 3 2" xfId="24391"/>
    <cellStyle name="40% - Accent2 3 5 3 2 2" xfId="24392"/>
    <cellStyle name="40% - Accent2 3 5 3 3" xfId="24393"/>
    <cellStyle name="40% - Accent2 3 5 3 4" xfId="24394"/>
    <cellStyle name="40% - Accent2 3 5 4" xfId="24395"/>
    <cellStyle name="40% - Accent2 3 5 4 2" xfId="24396"/>
    <cellStyle name="40% - Accent2 3 5 5" xfId="24397"/>
    <cellStyle name="40% - Accent2 3 5 6" xfId="24398"/>
    <cellStyle name="40% - Accent2 3 5 7" xfId="24399"/>
    <cellStyle name="40% - Accent2 3 6" xfId="950"/>
    <cellStyle name="40% - Accent2 3 6 2" xfId="24400"/>
    <cellStyle name="40% - Accent2 3 6 2 2" xfId="24401"/>
    <cellStyle name="40% - Accent2 3 6 2 2 2" xfId="24402"/>
    <cellStyle name="40% - Accent2 3 6 2 3" xfId="24403"/>
    <cellStyle name="40% - Accent2 3 6 2 4" xfId="24404"/>
    <cellStyle name="40% - Accent2 3 6 3" xfId="24405"/>
    <cellStyle name="40% - Accent2 3 6 3 2" xfId="24406"/>
    <cellStyle name="40% - Accent2 3 6 4" xfId="24407"/>
    <cellStyle name="40% - Accent2 3 6 5" xfId="24408"/>
    <cellStyle name="40% - Accent2 3 6 6" xfId="24409"/>
    <cellStyle name="40% - Accent2 3 7" xfId="951"/>
    <cellStyle name="40% - Accent2 3 7 2" xfId="24410"/>
    <cellStyle name="40% - Accent2 3 7 2 2" xfId="24411"/>
    <cellStyle name="40% - Accent2 3 7 2 2 2" xfId="24412"/>
    <cellStyle name="40% - Accent2 3 7 2 3" xfId="24413"/>
    <cellStyle name="40% - Accent2 3 7 2 4" xfId="24414"/>
    <cellStyle name="40% - Accent2 3 7 3" xfId="24415"/>
    <cellStyle name="40% - Accent2 3 7 3 2" xfId="24416"/>
    <cellStyle name="40% - Accent2 3 7 4" xfId="24417"/>
    <cellStyle name="40% - Accent2 3 7 5" xfId="24418"/>
    <cellStyle name="40% - Accent2 3 7 6" xfId="24419"/>
    <cellStyle name="40% - Accent2 3 8" xfId="952"/>
    <cellStyle name="40% - Accent2 3 8 2" xfId="24420"/>
    <cellStyle name="40% - Accent2 3 8 2 2" xfId="24421"/>
    <cellStyle name="40% - Accent2 3 8 2 2 2" xfId="24422"/>
    <cellStyle name="40% - Accent2 3 8 2 3" xfId="24423"/>
    <cellStyle name="40% - Accent2 3 8 2 4" xfId="24424"/>
    <cellStyle name="40% - Accent2 3 8 3" xfId="24425"/>
    <cellStyle name="40% - Accent2 3 8 3 2" xfId="24426"/>
    <cellStyle name="40% - Accent2 3 8 4" xfId="24427"/>
    <cellStyle name="40% - Accent2 3 8 5" xfId="24428"/>
    <cellStyle name="40% - Accent2 3 8 6" xfId="24429"/>
    <cellStyle name="40% - Accent2 3 9" xfId="953"/>
    <cellStyle name="40% - Accent2 3 9 2" xfId="24430"/>
    <cellStyle name="40% - Accent2 3 9 2 2" xfId="24431"/>
    <cellStyle name="40% - Accent2 3 9 2 2 2" xfId="24432"/>
    <cellStyle name="40% - Accent2 3 9 2 3" xfId="24433"/>
    <cellStyle name="40% - Accent2 3 9 2 4" xfId="24434"/>
    <cellStyle name="40% - Accent2 3 9 3" xfId="24435"/>
    <cellStyle name="40% - Accent2 3 9 3 2" xfId="24436"/>
    <cellStyle name="40% - Accent2 3 9 4" xfId="24437"/>
    <cellStyle name="40% - Accent2 3 9 5" xfId="24438"/>
    <cellStyle name="40% - Accent2 3 9 6" xfId="24439"/>
    <cellStyle name="40% - Accent2 4" xfId="954"/>
    <cellStyle name="40% - Accent2 4 10" xfId="24440"/>
    <cellStyle name="40% - Accent2 4 10 2" xfId="24441"/>
    <cellStyle name="40% - Accent2 4 10 2 2" xfId="24442"/>
    <cellStyle name="40% - Accent2 4 10 3" xfId="24443"/>
    <cellStyle name="40% - Accent2 4 10 4" xfId="24444"/>
    <cellStyle name="40% - Accent2 4 11" xfId="24445"/>
    <cellStyle name="40% - Accent2 4 11 2" xfId="24446"/>
    <cellStyle name="40% - Accent2 4 11 2 2" xfId="24447"/>
    <cellStyle name="40% - Accent2 4 11 3" xfId="24448"/>
    <cellStyle name="40% - Accent2 4 11 4" xfId="24449"/>
    <cellStyle name="40% - Accent2 4 12" xfId="24450"/>
    <cellStyle name="40% - Accent2 4 12 2" xfId="24451"/>
    <cellStyle name="40% - Accent2 4 12 2 2" xfId="24452"/>
    <cellStyle name="40% - Accent2 4 12 3" xfId="24453"/>
    <cellStyle name="40% - Accent2 4 13" xfId="24454"/>
    <cellStyle name="40% - Accent2 4 13 2" xfId="24455"/>
    <cellStyle name="40% - Accent2 4 14" xfId="24456"/>
    <cellStyle name="40% - Accent2 4 15" xfId="24457"/>
    <cellStyle name="40% - Accent2 4 16" xfId="24458"/>
    <cellStyle name="40% - Accent2 4 2" xfId="955"/>
    <cellStyle name="40% - Accent2 4 2 10" xfId="24459"/>
    <cellStyle name="40% - Accent2 4 2 10 2" xfId="24460"/>
    <cellStyle name="40% - Accent2 4 2 10 2 2" xfId="24461"/>
    <cellStyle name="40% - Accent2 4 2 10 3" xfId="24462"/>
    <cellStyle name="40% - Accent2 4 2 11" xfId="24463"/>
    <cellStyle name="40% - Accent2 4 2 11 2" xfId="24464"/>
    <cellStyle name="40% - Accent2 4 2 12" xfId="24465"/>
    <cellStyle name="40% - Accent2 4 2 13" xfId="24466"/>
    <cellStyle name="40% - Accent2 4 2 14" xfId="24467"/>
    <cellStyle name="40% - Accent2 4 2 2" xfId="24468"/>
    <cellStyle name="40% - Accent2 4 2 2 2" xfId="24469"/>
    <cellStyle name="40% - Accent2 4 2 2 2 2" xfId="24470"/>
    <cellStyle name="40% - Accent2 4 2 2 2 2 2" xfId="24471"/>
    <cellStyle name="40% - Accent2 4 2 2 2 3" xfId="24472"/>
    <cellStyle name="40% - Accent2 4 2 2 2 4" xfId="24473"/>
    <cellStyle name="40% - Accent2 4 2 2 3" xfId="24474"/>
    <cellStyle name="40% - Accent2 4 2 2 3 2" xfId="24475"/>
    <cellStyle name="40% - Accent2 4 2 2 4" xfId="24476"/>
    <cellStyle name="40% - Accent2 4 2 2 5" xfId="24477"/>
    <cellStyle name="40% - Accent2 4 2 3" xfId="24478"/>
    <cellStyle name="40% - Accent2 4 2 3 2" xfId="24479"/>
    <cellStyle name="40% - Accent2 4 2 3 2 2" xfId="24480"/>
    <cellStyle name="40% - Accent2 4 2 3 2 2 2" xfId="24481"/>
    <cellStyle name="40% - Accent2 4 2 3 2 3" xfId="24482"/>
    <cellStyle name="40% - Accent2 4 2 3 2 4" xfId="24483"/>
    <cellStyle name="40% - Accent2 4 2 3 3" xfId="24484"/>
    <cellStyle name="40% - Accent2 4 2 3 3 2" xfId="24485"/>
    <cellStyle name="40% - Accent2 4 2 3 4" xfId="24486"/>
    <cellStyle name="40% - Accent2 4 2 3 5" xfId="24487"/>
    <cellStyle name="40% - Accent2 4 2 4" xfId="24488"/>
    <cellStyle name="40% - Accent2 4 2 4 2" xfId="24489"/>
    <cellStyle name="40% - Accent2 4 2 4 2 2" xfId="24490"/>
    <cellStyle name="40% - Accent2 4 2 4 3" xfId="24491"/>
    <cellStyle name="40% - Accent2 4 2 4 4" xfId="24492"/>
    <cellStyle name="40% - Accent2 4 2 5" xfId="24493"/>
    <cellStyle name="40% - Accent2 4 2 5 2" xfId="24494"/>
    <cellStyle name="40% - Accent2 4 2 5 2 2" xfId="24495"/>
    <cellStyle name="40% - Accent2 4 2 5 3" xfId="24496"/>
    <cellStyle name="40% - Accent2 4 2 5 4" xfId="24497"/>
    <cellStyle name="40% - Accent2 4 2 6" xfId="24498"/>
    <cellStyle name="40% - Accent2 4 2 6 2" xfId="24499"/>
    <cellStyle name="40% - Accent2 4 2 6 2 2" xfId="24500"/>
    <cellStyle name="40% - Accent2 4 2 6 3" xfId="24501"/>
    <cellStyle name="40% - Accent2 4 2 6 4" xfId="24502"/>
    <cellStyle name="40% - Accent2 4 2 7" xfId="24503"/>
    <cellStyle name="40% - Accent2 4 2 7 2" xfId="24504"/>
    <cellStyle name="40% - Accent2 4 2 7 2 2" xfId="24505"/>
    <cellStyle name="40% - Accent2 4 2 7 3" xfId="24506"/>
    <cellStyle name="40% - Accent2 4 2 7 4" xfId="24507"/>
    <cellStyle name="40% - Accent2 4 2 8" xfId="24508"/>
    <cellStyle name="40% - Accent2 4 2 8 2" xfId="24509"/>
    <cellStyle name="40% - Accent2 4 2 8 2 2" xfId="24510"/>
    <cellStyle name="40% - Accent2 4 2 8 3" xfId="24511"/>
    <cellStyle name="40% - Accent2 4 2 8 4" xfId="24512"/>
    <cellStyle name="40% - Accent2 4 2 9" xfId="24513"/>
    <cellStyle name="40% - Accent2 4 2 9 2" xfId="24514"/>
    <cellStyle name="40% - Accent2 4 2 9 2 2" xfId="24515"/>
    <cellStyle name="40% - Accent2 4 2 9 3" xfId="24516"/>
    <cellStyle name="40% - Accent2 4 2 9 4" xfId="24517"/>
    <cellStyle name="40% - Accent2 4 3" xfId="956"/>
    <cellStyle name="40% - Accent2 4 3 10" xfId="24518"/>
    <cellStyle name="40% - Accent2 4 3 10 2" xfId="24519"/>
    <cellStyle name="40% - Accent2 4 3 11" xfId="24520"/>
    <cellStyle name="40% - Accent2 4 3 12" xfId="24521"/>
    <cellStyle name="40% - Accent2 4 3 13" xfId="24522"/>
    <cellStyle name="40% - Accent2 4 3 2" xfId="24523"/>
    <cellStyle name="40% - Accent2 4 3 2 2" xfId="24524"/>
    <cellStyle name="40% - Accent2 4 3 2 2 2" xfId="24525"/>
    <cellStyle name="40% - Accent2 4 3 2 3" xfId="24526"/>
    <cellStyle name="40% - Accent2 4 3 2 4" xfId="24527"/>
    <cellStyle name="40% - Accent2 4 3 3" xfId="24528"/>
    <cellStyle name="40% - Accent2 4 3 3 2" xfId="24529"/>
    <cellStyle name="40% - Accent2 4 3 3 2 2" xfId="24530"/>
    <cellStyle name="40% - Accent2 4 3 3 3" xfId="24531"/>
    <cellStyle name="40% - Accent2 4 3 3 4" xfId="24532"/>
    <cellStyle name="40% - Accent2 4 3 4" xfId="24533"/>
    <cellStyle name="40% - Accent2 4 3 4 2" xfId="24534"/>
    <cellStyle name="40% - Accent2 4 3 4 2 2" xfId="24535"/>
    <cellStyle name="40% - Accent2 4 3 4 3" xfId="24536"/>
    <cellStyle name="40% - Accent2 4 3 4 4" xfId="24537"/>
    <cellStyle name="40% - Accent2 4 3 5" xfId="24538"/>
    <cellStyle name="40% - Accent2 4 3 5 2" xfId="24539"/>
    <cellStyle name="40% - Accent2 4 3 5 2 2" xfId="24540"/>
    <cellStyle name="40% - Accent2 4 3 5 3" xfId="24541"/>
    <cellStyle name="40% - Accent2 4 3 5 4" xfId="24542"/>
    <cellStyle name="40% - Accent2 4 3 6" xfId="24543"/>
    <cellStyle name="40% - Accent2 4 3 6 2" xfId="24544"/>
    <cellStyle name="40% - Accent2 4 3 6 2 2" xfId="24545"/>
    <cellStyle name="40% - Accent2 4 3 6 3" xfId="24546"/>
    <cellStyle name="40% - Accent2 4 3 6 4" xfId="24547"/>
    <cellStyle name="40% - Accent2 4 3 7" xfId="24548"/>
    <cellStyle name="40% - Accent2 4 3 7 2" xfId="24549"/>
    <cellStyle name="40% - Accent2 4 3 7 2 2" xfId="24550"/>
    <cellStyle name="40% - Accent2 4 3 7 3" xfId="24551"/>
    <cellStyle name="40% - Accent2 4 3 7 4" xfId="24552"/>
    <cellStyle name="40% - Accent2 4 3 8" xfId="24553"/>
    <cellStyle name="40% - Accent2 4 3 8 2" xfId="24554"/>
    <cellStyle name="40% - Accent2 4 3 8 2 2" xfId="24555"/>
    <cellStyle name="40% - Accent2 4 3 8 3" xfId="24556"/>
    <cellStyle name="40% - Accent2 4 3 8 4" xfId="24557"/>
    <cellStyle name="40% - Accent2 4 3 9" xfId="24558"/>
    <cellStyle name="40% - Accent2 4 3 9 2" xfId="24559"/>
    <cellStyle name="40% - Accent2 4 3 9 2 2" xfId="24560"/>
    <cellStyle name="40% - Accent2 4 3 9 3" xfId="24561"/>
    <cellStyle name="40% - Accent2 4 4" xfId="957"/>
    <cellStyle name="40% - Accent2 4 4 2" xfId="24562"/>
    <cellStyle name="40% - Accent2 4 4 2 2" xfId="24563"/>
    <cellStyle name="40% - Accent2 4 4 2 2 2" xfId="24564"/>
    <cellStyle name="40% - Accent2 4 4 2 3" xfId="24565"/>
    <cellStyle name="40% - Accent2 4 4 2 4" xfId="24566"/>
    <cellStyle name="40% - Accent2 4 4 3" xfId="24567"/>
    <cellStyle name="40% - Accent2 4 4 3 2" xfId="24568"/>
    <cellStyle name="40% - Accent2 4 4 3 2 2" xfId="24569"/>
    <cellStyle name="40% - Accent2 4 4 3 3" xfId="24570"/>
    <cellStyle name="40% - Accent2 4 4 4" xfId="24571"/>
    <cellStyle name="40% - Accent2 4 4 4 2" xfId="24572"/>
    <cellStyle name="40% - Accent2 4 4 5" xfId="24573"/>
    <cellStyle name="40% - Accent2 4 4 6" xfId="24574"/>
    <cellStyle name="40% - Accent2 4 4 7" xfId="24575"/>
    <cellStyle name="40% - Accent2 4 5" xfId="24576"/>
    <cellStyle name="40% - Accent2 4 5 2" xfId="24577"/>
    <cellStyle name="40% - Accent2 4 5 2 2" xfId="24578"/>
    <cellStyle name="40% - Accent2 4 5 3" xfId="24579"/>
    <cellStyle name="40% - Accent2 4 5 4" xfId="24580"/>
    <cellStyle name="40% - Accent2 4 6" xfId="24581"/>
    <cellStyle name="40% - Accent2 4 6 2" xfId="24582"/>
    <cellStyle name="40% - Accent2 4 6 2 2" xfId="24583"/>
    <cellStyle name="40% - Accent2 4 6 3" xfId="24584"/>
    <cellStyle name="40% - Accent2 4 6 4" xfId="24585"/>
    <cellStyle name="40% - Accent2 4 7" xfId="24586"/>
    <cellStyle name="40% - Accent2 4 7 2" xfId="24587"/>
    <cellStyle name="40% - Accent2 4 7 2 2" xfId="24588"/>
    <cellStyle name="40% - Accent2 4 7 3" xfId="24589"/>
    <cellStyle name="40% - Accent2 4 7 4" xfId="24590"/>
    <cellStyle name="40% - Accent2 4 8" xfId="24591"/>
    <cellStyle name="40% - Accent2 4 8 2" xfId="24592"/>
    <cellStyle name="40% - Accent2 4 8 2 2" xfId="24593"/>
    <cellStyle name="40% - Accent2 4 8 3" xfId="24594"/>
    <cellStyle name="40% - Accent2 4 8 4" xfId="24595"/>
    <cellStyle name="40% - Accent2 4 9" xfId="24596"/>
    <cellStyle name="40% - Accent2 4 9 2" xfId="24597"/>
    <cellStyle name="40% - Accent2 4 9 2 2" xfId="24598"/>
    <cellStyle name="40% - Accent2 4 9 3" xfId="24599"/>
    <cellStyle name="40% - Accent2 4 9 4" xfId="24600"/>
    <cellStyle name="40% - Accent2 5" xfId="958"/>
    <cellStyle name="40% - Accent2 5 10" xfId="24601"/>
    <cellStyle name="40% - Accent2 5 10 2" xfId="24602"/>
    <cellStyle name="40% - Accent2 5 10 2 2" xfId="24603"/>
    <cellStyle name="40% - Accent2 5 10 3" xfId="24604"/>
    <cellStyle name="40% - Accent2 5 10 4" xfId="24605"/>
    <cellStyle name="40% - Accent2 5 11" xfId="24606"/>
    <cellStyle name="40% - Accent2 5 11 2" xfId="24607"/>
    <cellStyle name="40% - Accent2 5 11 2 2" xfId="24608"/>
    <cellStyle name="40% - Accent2 5 11 3" xfId="24609"/>
    <cellStyle name="40% - Accent2 5 11 4" xfId="24610"/>
    <cellStyle name="40% - Accent2 5 12" xfId="24611"/>
    <cellStyle name="40% - Accent2 5 12 2" xfId="24612"/>
    <cellStyle name="40% - Accent2 5 12 2 2" xfId="24613"/>
    <cellStyle name="40% - Accent2 5 12 3" xfId="24614"/>
    <cellStyle name="40% - Accent2 5 13" xfId="24615"/>
    <cellStyle name="40% - Accent2 5 13 2" xfId="24616"/>
    <cellStyle name="40% - Accent2 5 14" xfId="24617"/>
    <cellStyle name="40% - Accent2 5 15" xfId="24618"/>
    <cellStyle name="40% - Accent2 5 16" xfId="24619"/>
    <cellStyle name="40% - Accent2 5 2" xfId="959"/>
    <cellStyle name="40% - Accent2 5 2 10" xfId="24620"/>
    <cellStyle name="40% - Accent2 5 2 10 2" xfId="24621"/>
    <cellStyle name="40% - Accent2 5 2 10 2 2" xfId="24622"/>
    <cellStyle name="40% - Accent2 5 2 10 3" xfId="24623"/>
    <cellStyle name="40% - Accent2 5 2 11" xfId="24624"/>
    <cellStyle name="40% - Accent2 5 2 11 2" xfId="24625"/>
    <cellStyle name="40% - Accent2 5 2 12" xfId="24626"/>
    <cellStyle name="40% - Accent2 5 2 13" xfId="24627"/>
    <cellStyle name="40% - Accent2 5 2 14" xfId="24628"/>
    <cellStyle name="40% - Accent2 5 2 2" xfId="24629"/>
    <cellStyle name="40% - Accent2 5 2 2 2" xfId="24630"/>
    <cellStyle name="40% - Accent2 5 2 2 2 2" xfId="24631"/>
    <cellStyle name="40% - Accent2 5 2 2 3" xfId="24632"/>
    <cellStyle name="40% - Accent2 5 2 2 4" xfId="24633"/>
    <cellStyle name="40% - Accent2 5 2 3" xfId="24634"/>
    <cellStyle name="40% - Accent2 5 2 3 2" xfId="24635"/>
    <cellStyle name="40% - Accent2 5 2 3 2 2" xfId="24636"/>
    <cellStyle name="40% - Accent2 5 2 3 3" xfId="24637"/>
    <cellStyle name="40% - Accent2 5 2 3 4" xfId="24638"/>
    <cellStyle name="40% - Accent2 5 2 4" xfId="24639"/>
    <cellStyle name="40% - Accent2 5 2 4 2" xfId="24640"/>
    <cellStyle name="40% - Accent2 5 2 4 2 2" xfId="24641"/>
    <cellStyle name="40% - Accent2 5 2 4 3" xfId="24642"/>
    <cellStyle name="40% - Accent2 5 2 4 4" xfId="24643"/>
    <cellStyle name="40% - Accent2 5 2 5" xfId="24644"/>
    <cellStyle name="40% - Accent2 5 2 5 2" xfId="24645"/>
    <cellStyle name="40% - Accent2 5 2 5 2 2" xfId="24646"/>
    <cellStyle name="40% - Accent2 5 2 5 3" xfId="24647"/>
    <cellStyle name="40% - Accent2 5 2 5 4" xfId="24648"/>
    <cellStyle name="40% - Accent2 5 2 6" xfId="24649"/>
    <cellStyle name="40% - Accent2 5 2 6 2" xfId="24650"/>
    <cellStyle name="40% - Accent2 5 2 6 2 2" xfId="24651"/>
    <cellStyle name="40% - Accent2 5 2 6 3" xfId="24652"/>
    <cellStyle name="40% - Accent2 5 2 6 4" xfId="24653"/>
    <cellStyle name="40% - Accent2 5 2 7" xfId="24654"/>
    <cellStyle name="40% - Accent2 5 2 7 2" xfId="24655"/>
    <cellStyle name="40% - Accent2 5 2 7 2 2" xfId="24656"/>
    <cellStyle name="40% - Accent2 5 2 7 3" xfId="24657"/>
    <cellStyle name="40% - Accent2 5 2 7 4" xfId="24658"/>
    <cellStyle name="40% - Accent2 5 2 8" xfId="24659"/>
    <cellStyle name="40% - Accent2 5 2 8 2" xfId="24660"/>
    <cellStyle name="40% - Accent2 5 2 8 2 2" xfId="24661"/>
    <cellStyle name="40% - Accent2 5 2 8 3" xfId="24662"/>
    <cellStyle name="40% - Accent2 5 2 8 4" xfId="24663"/>
    <cellStyle name="40% - Accent2 5 2 9" xfId="24664"/>
    <cellStyle name="40% - Accent2 5 2 9 2" xfId="24665"/>
    <cellStyle name="40% - Accent2 5 2 9 2 2" xfId="24666"/>
    <cellStyle name="40% - Accent2 5 2 9 3" xfId="24667"/>
    <cellStyle name="40% - Accent2 5 2 9 4" xfId="24668"/>
    <cellStyle name="40% - Accent2 5 3" xfId="960"/>
    <cellStyle name="40% - Accent2 5 3 2" xfId="24669"/>
    <cellStyle name="40% - Accent2 5 3 2 2" xfId="24670"/>
    <cellStyle name="40% - Accent2 5 3 2 2 2" xfId="24671"/>
    <cellStyle name="40% - Accent2 5 3 2 3" xfId="24672"/>
    <cellStyle name="40% - Accent2 5 3 2 4" xfId="24673"/>
    <cellStyle name="40% - Accent2 5 3 3" xfId="24674"/>
    <cellStyle name="40% - Accent2 5 3 3 2" xfId="24675"/>
    <cellStyle name="40% - Accent2 5 3 3 2 2" xfId="24676"/>
    <cellStyle name="40% - Accent2 5 3 3 3" xfId="24677"/>
    <cellStyle name="40% - Accent2 5 3 4" xfId="24678"/>
    <cellStyle name="40% - Accent2 5 3 4 2" xfId="24679"/>
    <cellStyle name="40% - Accent2 5 3 5" xfId="24680"/>
    <cellStyle name="40% - Accent2 5 3 6" xfId="24681"/>
    <cellStyle name="40% - Accent2 5 3 7" xfId="24682"/>
    <cellStyle name="40% - Accent2 5 4" xfId="961"/>
    <cellStyle name="40% - Accent2 5 4 2" xfId="24683"/>
    <cellStyle name="40% - Accent2 5 4 2 2" xfId="24684"/>
    <cellStyle name="40% - Accent2 5 4 2 2 2" xfId="24685"/>
    <cellStyle name="40% - Accent2 5 4 2 3" xfId="24686"/>
    <cellStyle name="40% - Accent2 5 4 3" xfId="24687"/>
    <cellStyle name="40% - Accent2 5 4 3 2" xfId="24688"/>
    <cellStyle name="40% - Accent2 5 4 4" xfId="24689"/>
    <cellStyle name="40% - Accent2 5 4 5" xfId="24690"/>
    <cellStyle name="40% - Accent2 5 4 6" xfId="24691"/>
    <cellStyle name="40% - Accent2 5 5" xfId="24692"/>
    <cellStyle name="40% - Accent2 5 5 2" xfId="24693"/>
    <cellStyle name="40% - Accent2 5 5 2 2" xfId="24694"/>
    <cellStyle name="40% - Accent2 5 5 3" xfId="24695"/>
    <cellStyle name="40% - Accent2 5 5 4" xfId="24696"/>
    <cellStyle name="40% - Accent2 5 6" xfId="24697"/>
    <cellStyle name="40% - Accent2 5 6 2" xfId="24698"/>
    <cellStyle name="40% - Accent2 5 6 2 2" xfId="24699"/>
    <cellStyle name="40% - Accent2 5 6 3" xfId="24700"/>
    <cellStyle name="40% - Accent2 5 6 4" xfId="24701"/>
    <cellStyle name="40% - Accent2 5 7" xfId="24702"/>
    <cellStyle name="40% - Accent2 5 7 2" xfId="24703"/>
    <cellStyle name="40% - Accent2 5 7 2 2" xfId="24704"/>
    <cellStyle name="40% - Accent2 5 7 3" xfId="24705"/>
    <cellStyle name="40% - Accent2 5 7 4" xfId="24706"/>
    <cellStyle name="40% - Accent2 5 8" xfId="24707"/>
    <cellStyle name="40% - Accent2 5 8 2" xfId="24708"/>
    <cellStyle name="40% - Accent2 5 8 2 2" xfId="24709"/>
    <cellStyle name="40% - Accent2 5 8 3" xfId="24710"/>
    <cellStyle name="40% - Accent2 5 8 4" xfId="24711"/>
    <cellStyle name="40% - Accent2 5 9" xfId="24712"/>
    <cellStyle name="40% - Accent2 5 9 2" xfId="24713"/>
    <cellStyle name="40% - Accent2 5 9 2 2" xfId="24714"/>
    <cellStyle name="40% - Accent2 5 9 3" xfId="24715"/>
    <cellStyle name="40% - Accent2 5 9 4" xfId="24716"/>
    <cellStyle name="40% - Accent2 6" xfId="962"/>
    <cellStyle name="40% - Accent2 6 10" xfId="24717"/>
    <cellStyle name="40% - Accent2 6 10 2" xfId="24718"/>
    <cellStyle name="40% - Accent2 6 10 2 2" xfId="24719"/>
    <cellStyle name="40% - Accent2 6 10 3" xfId="24720"/>
    <cellStyle name="40% - Accent2 6 11" xfId="24721"/>
    <cellStyle name="40% - Accent2 6 11 2" xfId="24722"/>
    <cellStyle name="40% - Accent2 6 12" xfId="24723"/>
    <cellStyle name="40% - Accent2 6 13" xfId="24724"/>
    <cellStyle name="40% - Accent2 6 14" xfId="24725"/>
    <cellStyle name="40% - Accent2 6 2" xfId="963"/>
    <cellStyle name="40% - Accent2 6 2 2" xfId="24726"/>
    <cellStyle name="40% - Accent2 6 2 2 2" xfId="24727"/>
    <cellStyle name="40% - Accent2 6 2 2 2 2" xfId="24728"/>
    <cellStyle name="40% - Accent2 6 2 2 3" xfId="24729"/>
    <cellStyle name="40% - Accent2 6 2 2 4" xfId="24730"/>
    <cellStyle name="40% - Accent2 6 2 3" xfId="24731"/>
    <cellStyle name="40% - Accent2 6 2 3 2" xfId="24732"/>
    <cellStyle name="40% - Accent2 6 2 3 2 2" xfId="24733"/>
    <cellStyle name="40% - Accent2 6 2 3 3" xfId="24734"/>
    <cellStyle name="40% - Accent2 6 2 4" xfId="24735"/>
    <cellStyle name="40% - Accent2 6 2 4 2" xfId="24736"/>
    <cellStyle name="40% - Accent2 6 2 5" xfId="24737"/>
    <cellStyle name="40% - Accent2 6 2 6" xfId="24738"/>
    <cellStyle name="40% - Accent2 6 2 7" xfId="24739"/>
    <cellStyle name="40% - Accent2 6 3" xfId="964"/>
    <cellStyle name="40% - Accent2 6 3 2" xfId="24740"/>
    <cellStyle name="40% - Accent2 6 3 2 2" xfId="24741"/>
    <cellStyle name="40% - Accent2 6 3 2 2 2" xfId="24742"/>
    <cellStyle name="40% - Accent2 6 3 2 3" xfId="24743"/>
    <cellStyle name="40% - Accent2 6 3 2 4" xfId="24744"/>
    <cellStyle name="40% - Accent2 6 3 3" xfId="24745"/>
    <cellStyle name="40% - Accent2 6 3 3 2" xfId="24746"/>
    <cellStyle name="40% - Accent2 6 3 3 2 2" xfId="24747"/>
    <cellStyle name="40% - Accent2 6 3 3 3" xfId="24748"/>
    <cellStyle name="40% - Accent2 6 3 4" xfId="24749"/>
    <cellStyle name="40% - Accent2 6 3 4 2" xfId="24750"/>
    <cellStyle name="40% - Accent2 6 3 5" xfId="24751"/>
    <cellStyle name="40% - Accent2 6 3 6" xfId="24752"/>
    <cellStyle name="40% - Accent2 6 3 7" xfId="24753"/>
    <cellStyle name="40% - Accent2 6 4" xfId="965"/>
    <cellStyle name="40% - Accent2 6 4 2" xfId="24754"/>
    <cellStyle name="40% - Accent2 6 4 2 2" xfId="24755"/>
    <cellStyle name="40% - Accent2 6 4 2 2 2" xfId="24756"/>
    <cellStyle name="40% - Accent2 6 4 2 3" xfId="24757"/>
    <cellStyle name="40% - Accent2 6 4 3" xfId="24758"/>
    <cellStyle name="40% - Accent2 6 4 3 2" xfId="24759"/>
    <cellStyle name="40% - Accent2 6 4 4" xfId="24760"/>
    <cellStyle name="40% - Accent2 6 4 5" xfId="24761"/>
    <cellStyle name="40% - Accent2 6 4 6" xfId="24762"/>
    <cellStyle name="40% - Accent2 6 5" xfId="24763"/>
    <cellStyle name="40% - Accent2 6 5 2" xfId="24764"/>
    <cellStyle name="40% - Accent2 6 5 2 2" xfId="24765"/>
    <cellStyle name="40% - Accent2 6 5 3" xfId="24766"/>
    <cellStyle name="40% - Accent2 6 5 4" xfId="24767"/>
    <cellStyle name="40% - Accent2 6 6" xfId="24768"/>
    <cellStyle name="40% - Accent2 6 6 2" xfId="24769"/>
    <cellStyle name="40% - Accent2 6 6 2 2" xfId="24770"/>
    <cellStyle name="40% - Accent2 6 6 3" xfId="24771"/>
    <cellStyle name="40% - Accent2 6 6 4" xfId="24772"/>
    <cellStyle name="40% - Accent2 6 7" xfId="24773"/>
    <cellStyle name="40% - Accent2 6 7 2" xfId="24774"/>
    <cellStyle name="40% - Accent2 6 7 2 2" xfId="24775"/>
    <cellStyle name="40% - Accent2 6 7 3" xfId="24776"/>
    <cellStyle name="40% - Accent2 6 7 4" xfId="24777"/>
    <cellStyle name="40% - Accent2 6 8" xfId="24778"/>
    <cellStyle name="40% - Accent2 6 8 2" xfId="24779"/>
    <cellStyle name="40% - Accent2 6 8 2 2" xfId="24780"/>
    <cellStyle name="40% - Accent2 6 8 3" xfId="24781"/>
    <cellStyle name="40% - Accent2 6 8 4" xfId="24782"/>
    <cellStyle name="40% - Accent2 6 9" xfId="24783"/>
    <cellStyle name="40% - Accent2 6 9 2" xfId="24784"/>
    <cellStyle name="40% - Accent2 6 9 2 2" xfId="24785"/>
    <cellStyle name="40% - Accent2 6 9 3" xfId="24786"/>
    <cellStyle name="40% - Accent2 6 9 4" xfId="24787"/>
    <cellStyle name="40% - Accent2 7" xfId="966"/>
    <cellStyle name="40% - Accent2 7 10" xfId="24788"/>
    <cellStyle name="40% - Accent2 7 10 2" xfId="24789"/>
    <cellStyle name="40% - Accent2 7 11" xfId="24790"/>
    <cellStyle name="40% - Accent2 7 12" xfId="24791"/>
    <cellStyle name="40% - Accent2 7 13" xfId="24792"/>
    <cellStyle name="40% - Accent2 7 2" xfId="967"/>
    <cellStyle name="40% - Accent2 7 2 2" xfId="24793"/>
    <cellStyle name="40% - Accent2 7 2 2 2" xfId="24794"/>
    <cellStyle name="40% - Accent2 7 2 2 2 2" xfId="24795"/>
    <cellStyle name="40% - Accent2 7 2 2 3" xfId="24796"/>
    <cellStyle name="40% - Accent2 7 2 2 4" xfId="24797"/>
    <cellStyle name="40% - Accent2 7 2 3" xfId="24798"/>
    <cellStyle name="40% - Accent2 7 2 3 2" xfId="24799"/>
    <cellStyle name="40% - Accent2 7 2 3 2 2" xfId="24800"/>
    <cellStyle name="40% - Accent2 7 2 3 3" xfId="24801"/>
    <cellStyle name="40% - Accent2 7 2 4" xfId="24802"/>
    <cellStyle name="40% - Accent2 7 2 4 2" xfId="24803"/>
    <cellStyle name="40% - Accent2 7 2 5" xfId="24804"/>
    <cellStyle name="40% - Accent2 7 2 6" xfId="24805"/>
    <cellStyle name="40% - Accent2 7 2 7" xfId="24806"/>
    <cellStyle name="40% - Accent2 7 3" xfId="968"/>
    <cellStyle name="40% - Accent2 7 3 2" xfId="24807"/>
    <cellStyle name="40% - Accent2 7 3 2 2" xfId="24808"/>
    <cellStyle name="40% - Accent2 7 3 2 2 2" xfId="24809"/>
    <cellStyle name="40% - Accent2 7 3 2 3" xfId="24810"/>
    <cellStyle name="40% - Accent2 7 3 3" xfId="24811"/>
    <cellStyle name="40% - Accent2 7 3 3 2" xfId="24812"/>
    <cellStyle name="40% - Accent2 7 3 4" xfId="24813"/>
    <cellStyle name="40% - Accent2 7 3 5" xfId="24814"/>
    <cellStyle name="40% - Accent2 7 3 6" xfId="24815"/>
    <cellStyle name="40% - Accent2 7 4" xfId="969"/>
    <cellStyle name="40% - Accent2 7 4 2" xfId="24816"/>
    <cellStyle name="40% - Accent2 7 4 2 2" xfId="24817"/>
    <cellStyle name="40% - Accent2 7 4 2 2 2" xfId="24818"/>
    <cellStyle name="40% - Accent2 7 4 2 3" xfId="24819"/>
    <cellStyle name="40% - Accent2 7 4 3" xfId="24820"/>
    <cellStyle name="40% - Accent2 7 4 3 2" xfId="24821"/>
    <cellStyle name="40% - Accent2 7 4 4" xfId="24822"/>
    <cellStyle name="40% - Accent2 7 4 5" xfId="24823"/>
    <cellStyle name="40% - Accent2 7 4 6" xfId="24824"/>
    <cellStyle name="40% - Accent2 7 5" xfId="24825"/>
    <cellStyle name="40% - Accent2 7 5 2" xfId="24826"/>
    <cellStyle name="40% - Accent2 7 5 2 2" xfId="24827"/>
    <cellStyle name="40% - Accent2 7 5 3" xfId="24828"/>
    <cellStyle name="40% - Accent2 7 5 4" xfId="24829"/>
    <cellStyle name="40% - Accent2 7 6" xfId="24830"/>
    <cellStyle name="40% - Accent2 7 6 2" xfId="24831"/>
    <cellStyle name="40% - Accent2 7 6 2 2" xfId="24832"/>
    <cellStyle name="40% - Accent2 7 6 3" xfId="24833"/>
    <cellStyle name="40% - Accent2 7 6 4" xfId="24834"/>
    <cellStyle name="40% - Accent2 7 7" xfId="24835"/>
    <cellStyle name="40% - Accent2 7 7 2" xfId="24836"/>
    <cellStyle name="40% - Accent2 7 7 2 2" xfId="24837"/>
    <cellStyle name="40% - Accent2 7 7 3" xfId="24838"/>
    <cellStyle name="40% - Accent2 7 7 4" xfId="24839"/>
    <cellStyle name="40% - Accent2 7 8" xfId="24840"/>
    <cellStyle name="40% - Accent2 7 8 2" xfId="24841"/>
    <cellStyle name="40% - Accent2 7 8 2 2" xfId="24842"/>
    <cellStyle name="40% - Accent2 7 8 3" xfId="24843"/>
    <cellStyle name="40% - Accent2 7 8 4" xfId="24844"/>
    <cellStyle name="40% - Accent2 7 9" xfId="24845"/>
    <cellStyle name="40% - Accent2 7 9 2" xfId="24846"/>
    <cellStyle name="40% - Accent2 7 9 2 2" xfId="24847"/>
    <cellStyle name="40% - Accent2 7 9 3" xfId="24848"/>
    <cellStyle name="40% - Accent2 8" xfId="970"/>
    <cellStyle name="40% - Accent2 8 2" xfId="971"/>
    <cellStyle name="40% - Accent2 8 2 2" xfId="24849"/>
    <cellStyle name="40% - Accent2 8 2 2 2" xfId="24850"/>
    <cellStyle name="40% - Accent2 8 2 3" xfId="24851"/>
    <cellStyle name="40% - Accent2 8 2 4" xfId="24852"/>
    <cellStyle name="40% - Accent2 8 2 5" xfId="24853"/>
    <cellStyle name="40% - Accent2 8 3" xfId="972"/>
    <cellStyle name="40% - Accent2 8 3 2" xfId="24854"/>
    <cellStyle name="40% - Accent2 8 3 2 2" xfId="24855"/>
    <cellStyle name="40% - Accent2 8 3 3" xfId="24856"/>
    <cellStyle name="40% - Accent2 8 3 4" xfId="24857"/>
    <cellStyle name="40% - Accent2 8 3 5" xfId="24858"/>
    <cellStyle name="40% - Accent2 8 4" xfId="973"/>
    <cellStyle name="40% - Accent2 8 4 2" xfId="24859"/>
    <cellStyle name="40% - Accent2 8 4 2 2" xfId="24860"/>
    <cellStyle name="40% - Accent2 8 4 3" xfId="24861"/>
    <cellStyle name="40% - Accent2 8 4 4" xfId="24862"/>
    <cellStyle name="40% - Accent2 8 4 5" xfId="24863"/>
    <cellStyle name="40% - Accent2 8 5" xfId="24864"/>
    <cellStyle name="40% - Accent2 8 5 2" xfId="24865"/>
    <cellStyle name="40% - Accent2 8 5 2 2" xfId="24866"/>
    <cellStyle name="40% - Accent2 8 5 3" xfId="24867"/>
    <cellStyle name="40% - Accent2 8 5 4" xfId="24868"/>
    <cellStyle name="40% - Accent2 8 6" xfId="24869"/>
    <cellStyle name="40% - Accent2 8 6 2" xfId="24870"/>
    <cellStyle name="40% - Accent2 8 6 2 2" xfId="24871"/>
    <cellStyle name="40% - Accent2 8 6 3" xfId="24872"/>
    <cellStyle name="40% - Accent2 8 7" xfId="24873"/>
    <cellStyle name="40% - Accent2 9" xfId="974"/>
    <cellStyle name="40% - Accent2 9 2" xfId="975"/>
    <cellStyle name="40% - Accent2 9 2 2" xfId="24874"/>
    <cellStyle name="40% - Accent2 9 2 2 2" xfId="24875"/>
    <cellStyle name="40% - Accent2 9 2 3" xfId="24876"/>
    <cellStyle name="40% - Accent2 9 2 4" xfId="24877"/>
    <cellStyle name="40% - Accent2 9 2 5" xfId="24878"/>
    <cellStyle name="40% - Accent2 9 3" xfId="976"/>
    <cellStyle name="40% - Accent2 9 3 2" xfId="24879"/>
    <cellStyle name="40% - Accent2 9 3 2 2" xfId="24880"/>
    <cellStyle name="40% - Accent2 9 3 3" xfId="24881"/>
    <cellStyle name="40% - Accent2 9 3 4" xfId="24882"/>
    <cellStyle name="40% - Accent2 9 4" xfId="977"/>
    <cellStyle name="40% - Accent2 9 4 2" xfId="24883"/>
    <cellStyle name="40% - Accent2 9 4 3" xfId="24884"/>
    <cellStyle name="40% - Accent2 9 5" xfId="24885"/>
    <cellStyle name="40% - Accent2 9 6" xfId="24886"/>
    <cellStyle name="40% - Accent2 9 7" xfId="24887"/>
    <cellStyle name="40% - Accent3" xfId="105" builtinId="39" customBuiltin="1"/>
    <cellStyle name="40% - Accent3 10" xfId="978"/>
    <cellStyle name="40% - Accent3 10 2" xfId="979"/>
    <cellStyle name="40% - Accent3 10 2 2" xfId="24888"/>
    <cellStyle name="40% - Accent3 10 2 2 2" xfId="24889"/>
    <cellStyle name="40% - Accent3 10 2 3" xfId="24890"/>
    <cellStyle name="40% - Accent3 10 2 4" xfId="24891"/>
    <cellStyle name="40% - Accent3 10 2 5" xfId="24892"/>
    <cellStyle name="40% - Accent3 10 3" xfId="980"/>
    <cellStyle name="40% - Accent3 10 3 2" xfId="24893"/>
    <cellStyle name="40% - Accent3 10 3 3" xfId="24894"/>
    <cellStyle name="40% - Accent3 10 4" xfId="981"/>
    <cellStyle name="40% - Accent3 10 5" xfId="24895"/>
    <cellStyle name="40% - Accent3 10 6" xfId="24896"/>
    <cellStyle name="40% - Accent3 10 7" xfId="24897"/>
    <cellStyle name="40% - Accent3 11" xfId="982"/>
    <cellStyle name="40% - Accent3 11 2" xfId="983"/>
    <cellStyle name="40% - Accent3 11 2 2" xfId="24898"/>
    <cellStyle name="40% - Accent3 11 2 2 2" xfId="24899"/>
    <cellStyle name="40% - Accent3 11 2 3" xfId="24900"/>
    <cellStyle name="40% - Accent3 11 2 4" xfId="24901"/>
    <cellStyle name="40% - Accent3 11 2 5" xfId="24902"/>
    <cellStyle name="40% - Accent3 11 3" xfId="984"/>
    <cellStyle name="40% - Accent3 11 3 2" xfId="24903"/>
    <cellStyle name="40% - Accent3 11 3 3" xfId="24904"/>
    <cellStyle name="40% - Accent3 11 4" xfId="985"/>
    <cellStyle name="40% - Accent3 11 5" xfId="24905"/>
    <cellStyle name="40% - Accent3 11 6" xfId="24906"/>
    <cellStyle name="40% - Accent3 11 7" xfId="24907"/>
    <cellStyle name="40% - Accent3 12" xfId="986"/>
    <cellStyle name="40% - Accent3 12 2" xfId="987"/>
    <cellStyle name="40% - Accent3 12 2 2" xfId="24908"/>
    <cellStyle name="40% - Accent3 12 2 3" xfId="24909"/>
    <cellStyle name="40% - Accent3 12 3" xfId="988"/>
    <cellStyle name="40% - Accent3 12 4" xfId="989"/>
    <cellStyle name="40% - Accent3 12 5" xfId="24910"/>
    <cellStyle name="40% - Accent3 12 6" xfId="24911"/>
    <cellStyle name="40% - Accent3 12 7" xfId="24912"/>
    <cellStyle name="40% - Accent3 12 8" xfId="24913"/>
    <cellStyle name="40% - Accent3 13" xfId="990"/>
    <cellStyle name="40% - Accent3 13 2" xfId="24914"/>
    <cellStyle name="40% - Accent3 13 2 2" xfId="24915"/>
    <cellStyle name="40% - Accent3 13 3" xfId="24916"/>
    <cellStyle name="40% - Accent3 13 4" xfId="24917"/>
    <cellStyle name="40% - Accent3 13 5" xfId="24918"/>
    <cellStyle name="40% - Accent3 14" xfId="991"/>
    <cellStyle name="40% - Accent3 14 2" xfId="24919"/>
    <cellStyle name="40% - Accent3 14 2 2" xfId="24920"/>
    <cellStyle name="40% - Accent3 14 3" xfId="24921"/>
    <cellStyle name="40% - Accent3 14 4" xfId="24922"/>
    <cellStyle name="40% - Accent3 14 5" xfId="24923"/>
    <cellStyle name="40% - Accent3 15" xfId="992"/>
    <cellStyle name="40% - Accent3 15 2" xfId="24924"/>
    <cellStyle name="40% - Accent3 15 2 2" xfId="24925"/>
    <cellStyle name="40% - Accent3 15 3" xfId="24926"/>
    <cellStyle name="40% - Accent3 15 4" xfId="24927"/>
    <cellStyle name="40% - Accent3 15 5" xfId="24928"/>
    <cellStyle name="40% - Accent3 16" xfId="993"/>
    <cellStyle name="40% - Accent3 16 2" xfId="24929"/>
    <cellStyle name="40% - Accent3 17" xfId="994"/>
    <cellStyle name="40% - Accent3 18" xfId="995"/>
    <cellStyle name="40% - Accent3 19" xfId="996"/>
    <cellStyle name="40% - Accent3 2" xfId="997"/>
    <cellStyle name="40% - Accent3 2 10" xfId="998"/>
    <cellStyle name="40% - Accent3 2 11" xfId="999"/>
    <cellStyle name="40% - Accent3 2 11 2" xfId="24930"/>
    <cellStyle name="40% - Accent3 2 11 2 2" xfId="24931"/>
    <cellStyle name="40% - Accent3 2 11 3" xfId="24932"/>
    <cellStyle name="40% - Accent3 2 11 4" xfId="24933"/>
    <cellStyle name="40% - Accent3 2 11 5" xfId="24934"/>
    <cellStyle name="40% - Accent3 2 12" xfId="1000"/>
    <cellStyle name="40% - Accent3 2 12 2" xfId="24935"/>
    <cellStyle name="40% - Accent3 2 12 2 2" xfId="24936"/>
    <cellStyle name="40% - Accent3 2 12 3" xfId="24937"/>
    <cellStyle name="40% - Accent3 2 12 4" xfId="24938"/>
    <cellStyle name="40% - Accent3 2 12 5" xfId="24939"/>
    <cellStyle name="40% - Accent3 2 13" xfId="1001"/>
    <cellStyle name="40% - Accent3 2 13 2" xfId="24940"/>
    <cellStyle name="40% - Accent3 2 13 2 2" xfId="24941"/>
    <cellStyle name="40% - Accent3 2 13 3" xfId="24942"/>
    <cellStyle name="40% - Accent3 2 13 4" xfId="24943"/>
    <cellStyle name="40% - Accent3 2 13 5" xfId="24944"/>
    <cellStyle name="40% - Accent3 2 14" xfId="1002"/>
    <cellStyle name="40% - Accent3 2 14 2" xfId="24945"/>
    <cellStyle name="40% - Accent3 2 14 2 2" xfId="24946"/>
    <cellStyle name="40% - Accent3 2 14 3" xfId="24947"/>
    <cellStyle name="40% - Accent3 2 14 4" xfId="24948"/>
    <cellStyle name="40% - Accent3 2 14 5" xfId="24949"/>
    <cellStyle name="40% - Accent3 2 15" xfId="1003"/>
    <cellStyle name="40% - Accent3 2 15 2" xfId="24950"/>
    <cellStyle name="40% - Accent3 2 15 2 2" xfId="24951"/>
    <cellStyle name="40% - Accent3 2 15 3" xfId="24952"/>
    <cellStyle name="40% - Accent3 2 15 4" xfId="24953"/>
    <cellStyle name="40% - Accent3 2 15 5" xfId="24954"/>
    <cellStyle name="40% - Accent3 2 16" xfId="24955"/>
    <cellStyle name="40% - Accent3 2 16 2" xfId="24956"/>
    <cellStyle name="40% - Accent3 2 16 2 2" xfId="24957"/>
    <cellStyle name="40% - Accent3 2 16 3" xfId="24958"/>
    <cellStyle name="40% - Accent3 2 16 4" xfId="24959"/>
    <cellStyle name="40% - Accent3 2 17" xfId="24960"/>
    <cellStyle name="40% - Accent3 2 17 2" xfId="24961"/>
    <cellStyle name="40% - Accent3 2 18" xfId="24962"/>
    <cellStyle name="40% - Accent3 2 19" xfId="47769"/>
    <cellStyle name="40% - Accent3 2 2" xfId="1004"/>
    <cellStyle name="40% - Accent3 2 2 2" xfId="24963"/>
    <cellStyle name="40% - Accent3 2 2 2 10" xfId="24964"/>
    <cellStyle name="40% - Accent3 2 2 2 10 2" xfId="24965"/>
    <cellStyle name="40% - Accent3 2 2 2 10 2 2" xfId="24966"/>
    <cellStyle name="40% - Accent3 2 2 2 10 3" xfId="24967"/>
    <cellStyle name="40% - Accent3 2 2 2 10 4" xfId="24968"/>
    <cellStyle name="40% - Accent3 2 2 2 11" xfId="24969"/>
    <cellStyle name="40% - Accent3 2 2 2 11 2" xfId="24970"/>
    <cellStyle name="40% - Accent3 2 2 2 11 2 2" xfId="24971"/>
    <cellStyle name="40% - Accent3 2 2 2 11 3" xfId="24972"/>
    <cellStyle name="40% - Accent3 2 2 2 11 4" xfId="24973"/>
    <cellStyle name="40% - Accent3 2 2 2 12" xfId="24974"/>
    <cellStyle name="40% - Accent3 2 2 2 12 2" xfId="24975"/>
    <cellStyle name="40% - Accent3 2 2 2 13" xfId="24976"/>
    <cellStyle name="40% - Accent3 2 2 2 14" xfId="24977"/>
    <cellStyle name="40% - Accent3 2 2 2 2" xfId="24978"/>
    <cellStyle name="40% - Accent3 2 2 2 2 10" xfId="24979"/>
    <cellStyle name="40% - Accent3 2 2 2 2 10 2" xfId="24980"/>
    <cellStyle name="40% - Accent3 2 2 2 2 11" xfId="24981"/>
    <cellStyle name="40% - Accent3 2 2 2 2 12" xfId="24982"/>
    <cellStyle name="40% - Accent3 2 2 2 2 2" xfId="24983"/>
    <cellStyle name="40% - Accent3 2 2 2 2 2 2" xfId="24984"/>
    <cellStyle name="40% - Accent3 2 2 2 2 2 2 2" xfId="24985"/>
    <cellStyle name="40% - Accent3 2 2 2 2 2 2 2 2" xfId="24986"/>
    <cellStyle name="40% - Accent3 2 2 2 2 2 2 3" xfId="24987"/>
    <cellStyle name="40% - Accent3 2 2 2 2 2 2 4" xfId="24988"/>
    <cellStyle name="40% - Accent3 2 2 2 2 2 3" xfId="24989"/>
    <cellStyle name="40% - Accent3 2 2 2 2 2 3 2" xfId="24990"/>
    <cellStyle name="40% - Accent3 2 2 2 2 2 4" xfId="24991"/>
    <cellStyle name="40% - Accent3 2 2 2 2 2 5" xfId="24992"/>
    <cellStyle name="40% - Accent3 2 2 2 2 3" xfId="24993"/>
    <cellStyle name="40% - Accent3 2 2 2 2 3 2" xfId="24994"/>
    <cellStyle name="40% - Accent3 2 2 2 2 3 2 2" xfId="24995"/>
    <cellStyle name="40% - Accent3 2 2 2 2 3 2 2 2" xfId="24996"/>
    <cellStyle name="40% - Accent3 2 2 2 2 3 2 3" xfId="24997"/>
    <cellStyle name="40% - Accent3 2 2 2 2 3 2 4" xfId="24998"/>
    <cellStyle name="40% - Accent3 2 2 2 2 3 3" xfId="24999"/>
    <cellStyle name="40% - Accent3 2 2 2 2 3 3 2" xfId="25000"/>
    <cellStyle name="40% - Accent3 2 2 2 2 3 4" xfId="25001"/>
    <cellStyle name="40% - Accent3 2 2 2 2 3 5" xfId="25002"/>
    <cellStyle name="40% - Accent3 2 2 2 2 4" xfId="25003"/>
    <cellStyle name="40% - Accent3 2 2 2 2 4 2" xfId="25004"/>
    <cellStyle name="40% - Accent3 2 2 2 2 4 2 2" xfId="25005"/>
    <cellStyle name="40% - Accent3 2 2 2 2 4 3" xfId="25006"/>
    <cellStyle name="40% - Accent3 2 2 2 2 4 4" xfId="25007"/>
    <cellStyle name="40% - Accent3 2 2 2 2 5" xfId="25008"/>
    <cellStyle name="40% - Accent3 2 2 2 2 5 2" xfId="25009"/>
    <cellStyle name="40% - Accent3 2 2 2 2 5 2 2" xfId="25010"/>
    <cellStyle name="40% - Accent3 2 2 2 2 5 3" xfId="25011"/>
    <cellStyle name="40% - Accent3 2 2 2 2 5 4" xfId="25012"/>
    <cellStyle name="40% - Accent3 2 2 2 2 6" xfId="25013"/>
    <cellStyle name="40% - Accent3 2 2 2 2 6 2" xfId="25014"/>
    <cellStyle name="40% - Accent3 2 2 2 2 6 2 2" xfId="25015"/>
    <cellStyle name="40% - Accent3 2 2 2 2 6 3" xfId="25016"/>
    <cellStyle name="40% - Accent3 2 2 2 2 6 4" xfId="25017"/>
    <cellStyle name="40% - Accent3 2 2 2 2 7" xfId="25018"/>
    <cellStyle name="40% - Accent3 2 2 2 2 7 2" xfId="25019"/>
    <cellStyle name="40% - Accent3 2 2 2 2 7 2 2" xfId="25020"/>
    <cellStyle name="40% - Accent3 2 2 2 2 7 3" xfId="25021"/>
    <cellStyle name="40% - Accent3 2 2 2 2 7 4" xfId="25022"/>
    <cellStyle name="40% - Accent3 2 2 2 2 8" xfId="25023"/>
    <cellStyle name="40% - Accent3 2 2 2 2 8 2" xfId="25024"/>
    <cellStyle name="40% - Accent3 2 2 2 2 8 2 2" xfId="25025"/>
    <cellStyle name="40% - Accent3 2 2 2 2 8 3" xfId="25026"/>
    <cellStyle name="40% - Accent3 2 2 2 2 8 4" xfId="25027"/>
    <cellStyle name="40% - Accent3 2 2 2 2 9" xfId="25028"/>
    <cellStyle name="40% - Accent3 2 2 2 2 9 2" xfId="25029"/>
    <cellStyle name="40% - Accent3 2 2 2 2 9 2 2" xfId="25030"/>
    <cellStyle name="40% - Accent3 2 2 2 2 9 3" xfId="25031"/>
    <cellStyle name="40% - Accent3 2 2 2 2 9 4" xfId="25032"/>
    <cellStyle name="40% - Accent3 2 2 2 3" xfId="25033"/>
    <cellStyle name="40% - Accent3 2 2 2 3 10" xfId="25034"/>
    <cellStyle name="40% - Accent3 2 2 2 3 11" xfId="25035"/>
    <cellStyle name="40% - Accent3 2 2 2 3 2" xfId="25036"/>
    <cellStyle name="40% - Accent3 2 2 2 3 2 2" xfId="25037"/>
    <cellStyle name="40% - Accent3 2 2 2 3 2 2 2" xfId="25038"/>
    <cellStyle name="40% - Accent3 2 2 2 3 2 3" xfId="25039"/>
    <cellStyle name="40% - Accent3 2 2 2 3 2 4" xfId="25040"/>
    <cellStyle name="40% - Accent3 2 2 2 3 3" xfId="25041"/>
    <cellStyle name="40% - Accent3 2 2 2 3 3 2" xfId="25042"/>
    <cellStyle name="40% - Accent3 2 2 2 3 3 2 2" xfId="25043"/>
    <cellStyle name="40% - Accent3 2 2 2 3 3 3" xfId="25044"/>
    <cellStyle name="40% - Accent3 2 2 2 3 3 4" xfId="25045"/>
    <cellStyle name="40% - Accent3 2 2 2 3 4" xfId="25046"/>
    <cellStyle name="40% - Accent3 2 2 2 3 4 2" xfId="25047"/>
    <cellStyle name="40% - Accent3 2 2 2 3 4 2 2" xfId="25048"/>
    <cellStyle name="40% - Accent3 2 2 2 3 4 3" xfId="25049"/>
    <cellStyle name="40% - Accent3 2 2 2 3 4 4" xfId="25050"/>
    <cellStyle name="40% - Accent3 2 2 2 3 5" xfId="25051"/>
    <cellStyle name="40% - Accent3 2 2 2 3 5 2" xfId="25052"/>
    <cellStyle name="40% - Accent3 2 2 2 3 5 2 2" xfId="25053"/>
    <cellStyle name="40% - Accent3 2 2 2 3 5 3" xfId="25054"/>
    <cellStyle name="40% - Accent3 2 2 2 3 5 4" xfId="25055"/>
    <cellStyle name="40% - Accent3 2 2 2 3 6" xfId="25056"/>
    <cellStyle name="40% - Accent3 2 2 2 3 6 2" xfId="25057"/>
    <cellStyle name="40% - Accent3 2 2 2 3 6 2 2" xfId="25058"/>
    <cellStyle name="40% - Accent3 2 2 2 3 6 3" xfId="25059"/>
    <cellStyle name="40% - Accent3 2 2 2 3 6 4" xfId="25060"/>
    <cellStyle name="40% - Accent3 2 2 2 3 7" xfId="25061"/>
    <cellStyle name="40% - Accent3 2 2 2 3 7 2" xfId="25062"/>
    <cellStyle name="40% - Accent3 2 2 2 3 7 2 2" xfId="25063"/>
    <cellStyle name="40% - Accent3 2 2 2 3 7 3" xfId="25064"/>
    <cellStyle name="40% - Accent3 2 2 2 3 7 4" xfId="25065"/>
    <cellStyle name="40% - Accent3 2 2 2 3 8" xfId="25066"/>
    <cellStyle name="40% - Accent3 2 2 2 3 8 2" xfId="25067"/>
    <cellStyle name="40% - Accent3 2 2 2 3 8 2 2" xfId="25068"/>
    <cellStyle name="40% - Accent3 2 2 2 3 8 3" xfId="25069"/>
    <cellStyle name="40% - Accent3 2 2 2 3 8 4" xfId="25070"/>
    <cellStyle name="40% - Accent3 2 2 2 3 9" xfId="25071"/>
    <cellStyle name="40% - Accent3 2 2 2 3 9 2" xfId="25072"/>
    <cellStyle name="40% - Accent3 2 2 2 4" xfId="25073"/>
    <cellStyle name="40% - Accent3 2 2 2 4 2" xfId="25074"/>
    <cellStyle name="40% - Accent3 2 2 2 4 2 2" xfId="25075"/>
    <cellStyle name="40% - Accent3 2 2 2 4 2 2 2" xfId="25076"/>
    <cellStyle name="40% - Accent3 2 2 2 4 2 3" xfId="25077"/>
    <cellStyle name="40% - Accent3 2 2 2 4 2 4" xfId="25078"/>
    <cellStyle name="40% - Accent3 2 2 2 4 3" xfId="25079"/>
    <cellStyle name="40% - Accent3 2 2 2 4 3 2" xfId="25080"/>
    <cellStyle name="40% - Accent3 2 2 2 4 4" xfId="25081"/>
    <cellStyle name="40% - Accent3 2 2 2 4 5" xfId="25082"/>
    <cellStyle name="40% - Accent3 2 2 2 5" xfId="25083"/>
    <cellStyle name="40% - Accent3 2 2 2 5 2" xfId="25084"/>
    <cellStyle name="40% - Accent3 2 2 2 5 2 2" xfId="25085"/>
    <cellStyle name="40% - Accent3 2 2 2 5 3" xfId="25086"/>
    <cellStyle name="40% - Accent3 2 2 2 5 4" xfId="25087"/>
    <cellStyle name="40% - Accent3 2 2 2 6" xfId="25088"/>
    <cellStyle name="40% - Accent3 2 2 2 6 2" xfId="25089"/>
    <cellStyle name="40% - Accent3 2 2 2 6 2 2" xfId="25090"/>
    <cellStyle name="40% - Accent3 2 2 2 6 3" xfId="25091"/>
    <cellStyle name="40% - Accent3 2 2 2 6 4" xfId="25092"/>
    <cellStyle name="40% - Accent3 2 2 2 7" xfId="25093"/>
    <cellStyle name="40% - Accent3 2 2 2 7 2" xfId="25094"/>
    <cellStyle name="40% - Accent3 2 2 2 7 2 2" xfId="25095"/>
    <cellStyle name="40% - Accent3 2 2 2 7 3" xfId="25096"/>
    <cellStyle name="40% - Accent3 2 2 2 7 4" xfId="25097"/>
    <cellStyle name="40% - Accent3 2 2 2 8" xfId="25098"/>
    <cellStyle name="40% - Accent3 2 2 2 8 2" xfId="25099"/>
    <cellStyle name="40% - Accent3 2 2 2 8 2 2" xfId="25100"/>
    <cellStyle name="40% - Accent3 2 2 2 8 3" xfId="25101"/>
    <cellStyle name="40% - Accent3 2 2 2 8 4" xfId="25102"/>
    <cellStyle name="40% - Accent3 2 2 2 9" xfId="25103"/>
    <cellStyle name="40% - Accent3 2 2 2 9 2" xfId="25104"/>
    <cellStyle name="40% - Accent3 2 2 2 9 2 2" xfId="25105"/>
    <cellStyle name="40% - Accent3 2 2 2 9 3" xfId="25106"/>
    <cellStyle name="40% - Accent3 2 2 2 9 4" xfId="25107"/>
    <cellStyle name="40% - Accent3 2 2 3" xfId="25108"/>
    <cellStyle name="40% - Accent3 2 2 3 10" xfId="25109"/>
    <cellStyle name="40% - Accent3 2 2 3 2" xfId="25110"/>
    <cellStyle name="40% - Accent3 2 2 3 2 2" xfId="25111"/>
    <cellStyle name="40% - Accent3 2 2 3 2 2 2" xfId="25112"/>
    <cellStyle name="40% - Accent3 2 2 3 2 2 2 2" xfId="25113"/>
    <cellStyle name="40% - Accent3 2 2 3 2 2 3" xfId="25114"/>
    <cellStyle name="40% - Accent3 2 2 3 2 2 4" xfId="25115"/>
    <cellStyle name="40% - Accent3 2 2 3 2 3" xfId="25116"/>
    <cellStyle name="40% - Accent3 2 2 3 2 3 2" xfId="25117"/>
    <cellStyle name="40% - Accent3 2 2 3 2 4" xfId="25118"/>
    <cellStyle name="40% - Accent3 2 2 3 2 5" xfId="25119"/>
    <cellStyle name="40% - Accent3 2 2 3 3" xfId="25120"/>
    <cellStyle name="40% - Accent3 2 2 3 3 2" xfId="25121"/>
    <cellStyle name="40% - Accent3 2 2 3 3 2 2" xfId="25122"/>
    <cellStyle name="40% - Accent3 2 2 3 3 2 2 2" xfId="25123"/>
    <cellStyle name="40% - Accent3 2 2 3 3 2 3" xfId="25124"/>
    <cellStyle name="40% - Accent3 2 2 3 3 2 4" xfId="25125"/>
    <cellStyle name="40% - Accent3 2 2 3 3 3" xfId="25126"/>
    <cellStyle name="40% - Accent3 2 2 3 3 3 2" xfId="25127"/>
    <cellStyle name="40% - Accent3 2 2 3 3 4" xfId="25128"/>
    <cellStyle name="40% - Accent3 2 2 3 3 5" xfId="25129"/>
    <cellStyle name="40% - Accent3 2 2 3 4" xfId="25130"/>
    <cellStyle name="40% - Accent3 2 2 3 4 2" xfId="25131"/>
    <cellStyle name="40% - Accent3 2 2 3 4 2 2" xfId="25132"/>
    <cellStyle name="40% - Accent3 2 2 3 4 3" xfId="25133"/>
    <cellStyle name="40% - Accent3 2 2 3 4 4" xfId="25134"/>
    <cellStyle name="40% - Accent3 2 2 3 5" xfId="25135"/>
    <cellStyle name="40% - Accent3 2 2 3 5 2" xfId="25136"/>
    <cellStyle name="40% - Accent3 2 2 3 5 2 2" xfId="25137"/>
    <cellStyle name="40% - Accent3 2 2 3 5 3" xfId="25138"/>
    <cellStyle name="40% - Accent3 2 2 3 5 4" xfId="25139"/>
    <cellStyle name="40% - Accent3 2 2 3 6" xfId="25140"/>
    <cellStyle name="40% - Accent3 2 2 3 6 2" xfId="25141"/>
    <cellStyle name="40% - Accent3 2 2 3 6 2 2" xfId="25142"/>
    <cellStyle name="40% - Accent3 2 2 3 6 3" xfId="25143"/>
    <cellStyle name="40% - Accent3 2 2 3 6 4" xfId="25144"/>
    <cellStyle name="40% - Accent3 2 2 3 7" xfId="25145"/>
    <cellStyle name="40% - Accent3 2 2 3 7 2" xfId="25146"/>
    <cellStyle name="40% - Accent3 2 2 3 7 2 2" xfId="25147"/>
    <cellStyle name="40% - Accent3 2 2 3 7 3" xfId="25148"/>
    <cellStyle name="40% - Accent3 2 2 3 7 4" xfId="25149"/>
    <cellStyle name="40% - Accent3 2 2 3 8" xfId="25150"/>
    <cellStyle name="40% - Accent3 2 2 3 8 2" xfId="25151"/>
    <cellStyle name="40% - Accent3 2 2 3 9" xfId="25152"/>
    <cellStyle name="40% - Accent3 2 2 4" xfId="25153"/>
    <cellStyle name="40% - Accent3 2 2 4 10" xfId="25154"/>
    <cellStyle name="40% - Accent3 2 2 4 2" xfId="25155"/>
    <cellStyle name="40% - Accent3 2 2 4 2 2" xfId="25156"/>
    <cellStyle name="40% - Accent3 2 2 4 2 2 2" xfId="25157"/>
    <cellStyle name="40% - Accent3 2 2 4 2 3" xfId="25158"/>
    <cellStyle name="40% - Accent3 2 2 4 2 4" xfId="25159"/>
    <cellStyle name="40% - Accent3 2 2 4 3" xfId="25160"/>
    <cellStyle name="40% - Accent3 2 2 4 3 2" xfId="25161"/>
    <cellStyle name="40% - Accent3 2 2 4 3 2 2" xfId="25162"/>
    <cellStyle name="40% - Accent3 2 2 4 3 3" xfId="25163"/>
    <cellStyle name="40% - Accent3 2 2 4 3 4" xfId="25164"/>
    <cellStyle name="40% - Accent3 2 2 4 4" xfId="25165"/>
    <cellStyle name="40% - Accent3 2 2 4 4 2" xfId="25166"/>
    <cellStyle name="40% - Accent3 2 2 4 4 2 2" xfId="25167"/>
    <cellStyle name="40% - Accent3 2 2 4 4 3" xfId="25168"/>
    <cellStyle name="40% - Accent3 2 2 4 4 4" xfId="25169"/>
    <cellStyle name="40% - Accent3 2 2 4 5" xfId="25170"/>
    <cellStyle name="40% - Accent3 2 2 4 5 2" xfId="25171"/>
    <cellStyle name="40% - Accent3 2 2 4 5 2 2" xfId="25172"/>
    <cellStyle name="40% - Accent3 2 2 4 5 3" xfId="25173"/>
    <cellStyle name="40% - Accent3 2 2 4 5 4" xfId="25174"/>
    <cellStyle name="40% - Accent3 2 2 4 6" xfId="25175"/>
    <cellStyle name="40% - Accent3 2 2 4 6 2" xfId="25176"/>
    <cellStyle name="40% - Accent3 2 2 4 6 2 2" xfId="25177"/>
    <cellStyle name="40% - Accent3 2 2 4 6 3" xfId="25178"/>
    <cellStyle name="40% - Accent3 2 2 4 6 4" xfId="25179"/>
    <cellStyle name="40% - Accent3 2 2 4 7" xfId="25180"/>
    <cellStyle name="40% - Accent3 2 2 4 7 2" xfId="25181"/>
    <cellStyle name="40% - Accent3 2 2 4 7 2 2" xfId="25182"/>
    <cellStyle name="40% - Accent3 2 2 4 7 3" xfId="25183"/>
    <cellStyle name="40% - Accent3 2 2 4 7 4" xfId="25184"/>
    <cellStyle name="40% - Accent3 2 2 4 8" xfId="25185"/>
    <cellStyle name="40% - Accent3 2 2 4 8 2" xfId="25186"/>
    <cellStyle name="40% - Accent3 2 2 4 9" xfId="25187"/>
    <cellStyle name="40% - Accent3 2 2 5" xfId="25188"/>
    <cellStyle name="40% - Accent3 2 2 5 2" xfId="25189"/>
    <cellStyle name="40% - Accent3 2 2 5 2 2" xfId="25190"/>
    <cellStyle name="40% - Accent3 2 2 5 3" xfId="25191"/>
    <cellStyle name="40% - Accent3 2 2 5 4" xfId="25192"/>
    <cellStyle name="40% - Accent3 2 2 6" xfId="25193"/>
    <cellStyle name="40% - Accent3 2 2 6 2" xfId="25194"/>
    <cellStyle name="40% - Accent3 2 2 6 2 2" xfId="25195"/>
    <cellStyle name="40% - Accent3 2 2 6 3" xfId="25196"/>
    <cellStyle name="40% - Accent3 2 2 6 4" xfId="25197"/>
    <cellStyle name="40% - Accent3 2 2 7" xfId="25198"/>
    <cellStyle name="40% - Accent3 2 3" xfId="1005"/>
    <cellStyle name="40% - Accent3 2 3 2" xfId="25199"/>
    <cellStyle name="40% - Accent3 2 3 2 2" xfId="25200"/>
    <cellStyle name="40% - Accent3 2 3 2 2 2" xfId="25201"/>
    <cellStyle name="40% - Accent3 2 3 2 2 2 2" xfId="25202"/>
    <cellStyle name="40% - Accent3 2 3 2 2 3" xfId="25203"/>
    <cellStyle name="40% - Accent3 2 3 2 3" xfId="25204"/>
    <cellStyle name="40% - Accent3 2 3 2 3 2" xfId="25205"/>
    <cellStyle name="40% - Accent3 2 3 2 4" xfId="25206"/>
    <cellStyle name="40% - Accent3 2 3 3" xfId="25207"/>
    <cellStyle name="40% - Accent3 2 3 4" xfId="25208"/>
    <cellStyle name="40% - Accent3 2 3 4 2" xfId="25209"/>
    <cellStyle name="40% - Accent3 2 3 5" xfId="25210"/>
    <cellStyle name="40% - Accent3 2 3 6" xfId="25211"/>
    <cellStyle name="40% - Accent3 2 4" xfId="1006"/>
    <cellStyle name="40% - Accent3 2 4 10" xfId="25212"/>
    <cellStyle name="40% - Accent3 2 4 10 2" xfId="25213"/>
    <cellStyle name="40% - Accent3 2 4 10 2 2" xfId="25214"/>
    <cellStyle name="40% - Accent3 2 4 10 3" xfId="25215"/>
    <cellStyle name="40% - Accent3 2 4 10 4" xfId="25216"/>
    <cellStyle name="40% - Accent3 2 4 11" xfId="25217"/>
    <cellStyle name="40% - Accent3 2 4 11 2" xfId="25218"/>
    <cellStyle name="40% - Accent3 2 4 11 2 2" xfId="25219"/>
    <cellStyle name="40% - Accent3 2 4 11 3" xfId="25220"/>
    <cellStyle name="40% - Accent3 2 4 11 4" xfId="25221"/>
    <cellStyle name="40% - Accent3 2 4 12" xfId="25222"/>
    <cellStyle name="40% - Accent3 2 4 12 2" xfId="25223"/>
    <cellStyle name="40% - Accent3 2 4 12 2 2" xfId="25224"/>
    <cellStyle name="40% - Accent3 2 4 12 3" xfId="25225"/>
    <cellStyle name="40% - Accent3 2 4 13" xfId="25226"/>
    <cellStyle name="40% - Accent3 2 4 13 2" xfId="25227"/>
    <cellStyle name="40% - Accent3 2 4 14" xfId="25228"/>
    <cellStyle name="40% - Accent3 2 4 15" xfId="25229"/>
    <cellStyle name="40% - Accent3 2 4 16" xfId="25230"/>
    <cellStyle name="40% - Accent3 2 4 2" xfId="25231"/>
    <cellStyle name="40% - Accent3 2 4 2 10" xfId="25232"/>
    <cellStyle name="40% - Accent3 2 4 2 10 2" xfId="25233"/>
    <cellStyle name="40% - Accent3 2 4 2 11" xfId="25234"/>
    <cellStyle name="40% - Accent3 2 4 2 12" xfId="25235"/>
    <cellStyle name="40% - Accent3 2 4 2 13" xfId="25236"/>
    <cellStyle name="40% - Accent3 2 4 2 2" xfId="25237"/>
    <cellStyle name="40% - Accent3 2 4 2 2 2" xfId="25238"/>
    <cellStyle name="40% - Accent3 2 4 2 2 2 2" xfId="25239"/>
    <cellStyle name="40% - Accent3 2 4 2 2 2 2 2" xfId="25240"/>
    <cellStyle name="40% - Accent3 2 4 2 2 2 3" xfId="25241"/>
    <cellStyle name="40% - Accent3 2 4 2 2 2 4" xfId="25242"/>
    <cellStyle name="40% - Accent3 2 4 2 2 3" xfId="25243"/>
    <cellStyle name="40% - Accent3 2 4 2 2 3 2" xfId="25244"/>
    <cellStyle name="40% - Accent3 2 4 2 2 4" xfId="25245"/>
    <cellStyle name="40% - Accent3 2 4 2 2 5" xfId="25246"/>
    <cellStyle name="40% - Accent3 2 4 2 3" xfId="25247"/>
    <cellStyle name="40% - Accent3 2 4 2 3 2" xfId="25248"/>
    <cellStyle name="40% - Accent3 2 4 2 3 2 2" xfId="25249"/>
    <cellStyle name="40% - Accent3 2 4 2 3 2 2 2" xfId="25250"/>
    <cellStyle name="40% - Accent3 2 4 2 3 2 3" xfId="25251"/>
    <cellStyle name="40% - Accent3 2 4 2 3 2 4" xfId="25252"/>
    <cellStyle name="40% - Accent3 2 4 2 3 3" xfId="25253"/>
    <cellStyle name="40% - Accent3 2 4 2 3 3 2" xfId="25254"/>
    <cellStyle name="40% - Accent3 2 4 2 3 4" xfId="25255"/>
    <cellStyle name="40% - Accent3 2 4 2 3 5" xfId="25256"/>
    <cellStyle name="40% - Accent3 2 4 2 4" xfId="25257"/>
    <cellStyle name="40% - Accent3 2 4 2 4 2" xfId="25258"/>
    <cellStyle name="40% - Accent3 2 4 2 4 2 2" xfId="25259"/>
    <cellStyle name="40% - Accent3 2 4 2 4 3" xfId="25260"/>
    <cellStyle name="40% - Accent3 2 4 2 4 4" xfId="25261"/>
    <cellStyle name="40% - Accent3 2 4 2 5" xfId="25262"/>
    <cellStyle name="40% - Accent3 2 4 2 5 2" xfId="25263"/>
    <cellStyle name="40% - Accent3 2 4 2 5 2 2" xfId="25264"/>
    <cellStyle name="40% - Accent3 2 4 2 5 3" xfId="25265"/>
    <cellStyle name="40% - Accent3 2 4 2 5 4" xfId="25266"/>
    <cellStyle name="40% - Accent3 2 4 2 6" xfId="25267"/>
    <cellStyle name="40% - Accent3 2 4 2 6 2" xfId="25268"/>
    <cellStyle name="40% - Accent3 2 4 2 6 2 2" xfId="25269"/>
    <cellStyle name="40% - Accent3 2 4 2 6 3" xfId="25270"/>
    <cellStyle name="40% - Accent3 2 4 2 6 4" xfId="25271"/>
    <cellStyle name="40% - Accent3 2 4 2 7" xfId="25272"/>
    <cellStyle name="40% - Accent3 2 4 2 7 2" xfId="25273"/>
    <cellStyle name="40% - Accent3 2 4 2 7 2 2" xfId="25274"/>
    <cellStyle name="40% - Accent3 2 4 2 7 3" xfId="25275"/>
    <cellStyle name="40% - Accent3 2 4 2 7 4" xfId="25276"/>
    <cellStyle name="40% - Accent3 2 4 2 8" xfId="25277"/>
    <cellStyle name="40% - Accent3 2 4 2 8 2" xfId="25278"/>
    <cellStyle name="40% - Accent3 2 4 2 8 2 2" xfId="25279"/>
    <cellStyle name="40% - Accent3 2 4 2 8 3" xfId="25280"/>
    <cellStyle name="40% - Accent3 2 4 2 8 4" xfId="25281"/>
    <cellStyle name="40% - Accent3 2 4 2 9" xfId="25282"/>
    <cellStyle name="40% - Accent3 2 4 2 9 2" xfId="25283"/>
    <cellStyle name="40% - Accent3 2 4 2 9 2 2" xfId="25284"/>
    <cellStyle name="40% - Accent3 2 4 2 9 3" xfId="25285"/>
    <cellStyle name="40% - Accent3 2 4 2 9 4" xfId="25286"/>
    <cellStyle name="40% - Accent3 2 4 3" xfId="25287"/>
    <cellStyle name="40% - Accent3 2 4 3 10" xfId="25288"/>
    <cellStyle name="40% - Accent3 2 4 3 11" xfId="25289"/>
    <cellStyle name="40% - Accent3 2 4 3 2" xfId="25290"/>
    <cellStyle name="40% - Accent3 2 4 3 2 2" xfId="25291"/>
    <cellStyle name="40% - Accent3 2 4 3 2 2 2" xfId="25292"/>
    <cellStyle name="40% - Accent3 2 4 3 2 3" xfId="25293"/>
    <cellStyle name="40% - Accent3 2 4 3 2 4" xfId="25294"/>
    <cellStyle name="40% - Accent3 2 4 3 3" xfId="25295"/>
    <cellStyle name="40% - Accent3 2 4 3 3 2" xfId="25296"/>
    <cellStyle name="40% - Accent3 2 4 3 3 2 2" xfId="25297"/>
    <cellStyle name="40% - Accent3 2 4 3 3 3" xfId="25298"/>
    <cellStyle name="40% - Accent3 2 4 3 3 4" xfId="25299"/>
    <cellStyle name="40% - Accent3 2 4 3 4" xfId="25300"/>
    <cellStyle name="40% - Accent3 2 4 3 4 2" xfId="25301"/>
    <cellStyle name="40% - Accent3 2 4 3 4 2 2" xfId="25302"/>
    <cellStyle name="40% - Accent3 2 4 3 4 3" xfId="25303"/>
    <cellStyle name="40% - Accent3 2 4 3 4 4" xfId="25304"/>
    <cellStyle name="40% - Accent3 2 4 3 5" xfId="25305"/>
    <cellStyle name="40% - Accent3 2 4 3 5 2" xfId="25306"/>
    <cellStyle name="40% - Accent3 2 4 3 5 2 2" xfId="25307"/>
    <cellStyle name="40% - Accent3 2 4 3 5 3" xfId="25308"/>
    <cellStyle name="40% - Accent3 2 4 3 5 4" xfId="25309"/>
    <cellStyle name="40% - Accent3 2 4 3 6" xfId="25310"/>
    <cellStyle name="40% - Accent3 2 4 3 6 2" xfId="25311"/>
    <cellStyle name="40% - Accent3 2 4 3 6 2 2" xfId="25312"/>
    <cellStyle name="40% - Accent3 2 4 3 6 3" xfId="25313"/>
    <cellStyle name="40% - Accent3 2 4 3 6 4" xfId="25314"/>
    <cellStyle name="40% - Accent3 2 4 3 7" xfId="25315"/>
    <cellStyle name="40% - Accent3 2 4 3 7 2" xfId="25316"/>
    <cellStyle name="40% - Accent3 2 4 3 7 2 2" xfId="25317"/>
    <cellStyle name="40% - Accent3 2 4 3 7 3" xfId="25318"/>
    <cellStyle name="40% - Accent3 2 4 3 7 4" xfId="25319"/>
    <cellStyle name="40% - Accent3 2 4 3 8" xfId="25320"/>
    <cellStyle name="40% - Accent3 2 4 3 8 2" xfId="25321"/>
    <cellStyle name="40% - Accent3 2 4 3 8 2 2" xfId="25322"/>
    <cellStyle name="40% - Accent3 2 4 3 8 3" xfId="25323"/>
    <cellStyle name="40% - Accent3 2 4 3 8 4" xfId="25324"/>
    <cellStyle name="40% - Accent3 2 4 3 9" xfId="25325"/>
    <cellStyle name="40% - Accent3 2 4 3 9 2" xfId="25326"/>
    <cellStyle name="40% - Accent3 2 4 4" xfId="25327"/>
    <cellStyle name="40% - Accent3 2 4 4 2" xfId="25328"/>
    <cellStyle name="40% - Accent3 2 4 4 2 2" xfId="25329"/>
    <cellStyle name="40% - Accent3 2 4 4 2 2 2" xfId="25330"/>
    <cellStyle name="40% - Accent3 2 4 4 2 3" xfId="25331"/>
    <cellStyle name="40% - Accent3 2 4 4 2 4" xfId="25332"/>
    <cellStyle name="40% - Accent3 2 4 4 3" xfId="25333"/>
    <cellStyle name="40% - Accent3 2 4 4 3 2" xfId="25334"/>
    <cellStyle name="40% - Accent3 2 4 4 4" xfId="25335"/>
    <cellStyle name="40% - Accent3 2 4 4 5" xfId="25336"/>
    <cellStyle name="40% - Accent3 2 4 5" xfId="25337"/>
    <cellStyle name="40% - Accent3 2 4 5 2" xfId="25338"/>
    <cellStyle name="40% - Accent3 2 4 5 2 2" xfId="25339"/>
    <cellStyle name="40% - Accent3 2 4 5 3" xfId="25340"/>
    <cellStyle name="40% - Accent3 2 4 5 4" xfId="25341"/>
    <cellStyle name="40% - Accent3 2 4 6" xfId="25342"/>
    <cellStyle name="40% - Accent3 2 4 6 2" xfId="25343"/>
    <cellStyle name="40% - Accent3 2 4 6 2 2" xfId="25344"/>
    <cellStyle name="40% - Accent3 2 4 6 3" xfId="25345"/>
    <cellStyle name="40% - Accent3 2 4 6 4" xfId="25346"/>
    <cellStyle name="40% - Accent3 2 4 7" xfId="25347"/>
    <cellStyle name="40% - Accent3 2 4 7 2" xfId="25348"/>
    <cellStyle name="40% - Accent3 2 4 7 2 2" xfId="25349"/>
    <cellStyle name="40% - Accent3 2 4 7 3" xfId="25350"/>
    <cellStyle name="40% - Accent3 2 4 7 4" xfId="25351"/>
    <cellStyle name="40% - Accent3 2 4 8" xfId="25352"/>
    <cellStyle name="40% - Accent3 2 4 8 2" xfId="25353"/>
    <cellStyle name="40% - Accent3 2 4 8 2 2" xfId="25354"/>
    <cellStyle name="40% - Accent3 2 4 8 3" xfId="25355"/>
    <cellStyle name="40% - Accent3 2 4 8 4" xfId="25356"/>
    <cellStyle name="40% - Accent3 2 4 9" xfId="25357"/>
    <cellStyle name="40% - Accent3 2 4 9 2" xfId="25358"/>
    <cellStyle name="40% - Accent3 2 4 9 2 2" xfId="25359"/>
    <cellStyle name="40% - Accent3 2 4 9 3" xfId="25360"/>
    <cellStyle name="40% - Accent3 2 4 9 4" xfId="25361"/>
    <cellStyle name="40% - Accent3 2 5" xfId="1007"/>
    <cellStyle name="40% - Accent3 2 5 10" xfId="25362"/>
    <cellStyle name="40% - Accent3 2 5 10 2" xfId="25363"/>
    <cellStyle name="40% - Accent3 2 5 10 2 2" xfId="25364"/>
    <cellStyle name="40% - Accent3 2 5 10 3" xfId="25365"/>
    <cellStyle name="40% - Accent3 2 5 10 4" xfId="25366"/>
    <cellStyle name="40% - Accent3 2 5 11" xfId="25367"/>
    <cellStyle name="40% - Accent3 2 5 11 2" xfId="25368"/>
    <cellStyle name="40% - Accent3 2 5 11 2 2" xfId="25369"/>
    <cellStyle name="40% - Accent3 2 5 11 3" xfId="25370"/>
    <cellStyle name="40% - Accent3 2 5 11 4" xfId="25371"/>
    <cellStyle name="40% - Accent3 2 5 12" xfId="25372"/>
    <cellStyle name="40% - Accent3 2 5 12 2" xfId="25373"/>
    <cellStyle name="40% - Accent3 2 5 12 2 2" xfId="25374"/>
    <cellStyle name="40% - Accent3 2 5 12 3" xfId="25375"/>
    <cellStyle name="40% - Accent3 2 5 13" xfId="25376"/>
    <cellStyle name="40% - Accent3 2 5 13 2" xfId="25377"/>
    <cellStyle name="40% - Accent3 2 5 14" xfId="25378"/>
    <cellStyle name="40% - Accent3 2 5 15" xfId="25379"/>
    <cellStyle name="40% - Accent3 2 5 16" xfId="25380"/>
    <cellStyle name="40% - Accent3 2 5 2" xfId="25381"/>
    <cellStyle name="40% - Accent3 2 5 2 10" xfId="25382"/>
    <cellStyle name="40% - Accent3 2 5 2 10 2" xfId="25383"/>
    <cellStyle name="40% - Accent3 2 5 2 11" xfId="25384"/>
    <cellStyle name="40% - Accent3 2 5 2 12" xfId="25385"/>
    <cellStyle name="40% - Accent3 2 5 2 2" xfId="25386"/>
    <cellStyle name="40% - Accent3 2 5 2 2 2" xfId="25387"/>
    <cellStyle name="40% - Accent3 2 5 2 2 2 2" xfId="25388"/>
    <cellStyle name="40% - Accent3 2 5 2 2 3" xfId="25389"/>
    <cellS